d="54444"/>
    <cellStyle name="SAPBEXheaderItem 2 3 11" xfId="54445"/>
    <cellStyle name="SAPBEXheaderItem 2 3 12" xfId="54446"/>
    <cellStyle name="SAPBEXheaderItem 2 3 13" xfId="54447"/>
    <cellStyle name="SAPBEXheaderItem 2 3 14" xfId="54448"/>
    <cellStyle name="SAPBEXheaderItem 2 3 15" xfId="54449"/>
    <cellStyle name="SAPBEXheaderItem 2 3 16" xfId="54450"/>
    <cellStyle name="SAPBEXheaderItem 2 3 17" xfId="54451"/>
    <cellStyle name="SAPBEXheaderItem 2 3 18" xfId="54452"/>
    <cellStyle name="SAPBEXheaderItem 2 3 2" xfId="54453"/>
    <cellStyle name="SAPBEXheaderItem 2 3 2 2" xfId="54454"/>
    <cellStyle name="SAPBEXheaderItem 2 3 2 3" xfId="54455"/>
    <cellStyle name="SAPBEXheaderItem 2 3 2_77a" xfId="54456"/>
    <cellStyle name="SAPBEXheaderItem 2 3 3" xfId="54457"/>
    <cellStyle name="SAPBEXheaderItem 2 3 3 2" xfId="54458"/>
    <cellStyle name="SAPBEXheaderItem 2 3 3_77a" xfId="54459"/>
    <cellStyle name="SAPBEXheaderItem 2 3 4" xfId="54460"/>
    <cellStyle name="SAPBEXheaderItem 2 3 5" xfId="54461"/>
    <cellStyle name="SAPBEXheaderItem 2 3 6" xfId="54462"/>
    <cellStyle name="SAPBEXheaderItem 2 3 7" xfId="54463"/>
    <cellStyle name="SAPBEXheaderItem 2 3 8" xfId="54464"/>
    <cellStyle name="SAPBEXheaderItem 2 3 9" xfId="54465"/>
    <cellStyle name="SAPBEXheaderItem 2 3_77a" xfId="54466"/>
    <cellStyle name="SAPBEXheaderItem 2 4" xfId="54467"/>
    <cellStyle name="SAPBEXheaderItem 2 4 10" xfId="54468"/>
    <cellStyle name="SAPBEXheaderItem 2 4 11" xfId="54469"/>
    <cellStyle name="SAPBEXheaderItem 2 4 12" xfId="54470"/>
    <cellStyle name="SAPBEXheaderItem 2 4 13" xfId="54471"/>
    <cellStyle name="SAPBEXheaderItem 2 4 14" xfId="54472"/>
    <cellStyle name="SAPBEXheaderItem 2 4 15" xfId="54473"/>
    <cellStyle name="SAPBEXheaderItem 2 4 16" xfId="54474"/>
    <cellStyle name="SAPBEXheaderItem 2 4 17" xfId="54475"/>
    <cellStyle name="SAPBEXheaderItem 2 4 18" xfId="54476"/>
    <cellStyle name="SAPBEXheaderItem 2 4 19" xfId="54477"/>
    <cellStyle name="SAPBEXheaderItem 2 4 2" xfId="54478"/>
    <cellStyle name="SAPBEXheaderItem 2 4 2 2" xfId="54479"/>
    <cellStyle name="SAPBEXheaderItem 2 4 2 3" xfId="54480"/>
    <cellStyle name="SAPBEXheaderItem 2 4 2_Note 28" xfId="54481"/>
    <cellStyle name="SAPBEXheaderItem 2 4 20" xfId="54482"/>
    <cellStyle name="SAPBEXheaderItem 2 4 21" xfId="54483"/>
    <cellStyle name="SAPBEXheaderItem 2 4 3" xfId="54484"/>
    <cellStyle name="SAPBEXheaderItem 2 4 3 2" xfId="54485"/>
    <cellStyle name="SAPBEXheaderItem 2 4 3_Note 28" xfId="54486"/>
    <cellStyle name="SAPBEXheaderItem 2 4 4" xfId="54487"/>
    <cellStyle name="SAPBEXheaderItem 2 4 5" xfId="54488"/>
    <cellStyle name="SAPBEXheaderItem 2 4 6" xfId="54489"/>
    <cellStyle name="SAPBEXheaderItem 2 4 7" xfId="54490"/>
    <cellStyle name="SAPBEXheaderItem 2 4 8" xfId="54491"/>
    <cellStyle name="SAPBEXheaderItem 2 4 9" xfId="54492"/>
    <cellStyle name="SAPBEXheaderItem 2 4_77a" xfId="54493"/>
    <cellStyle name="SAPBEXheaderItem 2 5" xfId="54494"/>
    <cellStyle name="SAPBEXheaderItem 2 5 2" xfId="54495"/>
    <cellStyle name="SAPBEXheaderItem 2 5 3" xfId="54496"/>
    <cellStyle name="SAPBEXheaderItem 2 5_Note 28" xfId="54497"/>
    <cellStyle name="SAPBEXheaderItem 2 6" xfId="54498"/>
    <cellStyle name="SAPBEXheaderItem 2 6 2" xfId="54499"/>
    <cellStyle name="SAPBEXheaderItem 2 6_Note 28" xfId="54500"/>
    <cellStyle name="SAPBEXheaderItem 2 7" xfId="54501"/>
    <cellStyle name="SAPBEXheaderItem 2 8" xfId="54502"/>
    <cellStyle name="SAPBEXheaderItem 2 9" xfId="54503"/>
    <cellStyle name="SAPBEXheaderItem 2_77a" xfId="54504"/>
    <cellStyle name="SAPBEXheaderItem 20" xfId="54505"/>
    <cellStyle name="SAPBEXheaderItem 21" xfId="54506"/>
    <cellStyle name="SAPBEXheaderItem 22" xfId="54507"/>
    <cellStyle name="SAPBEXheaderItem 23" xfId="54508"/>
    <cellStyle name="SAPBEXheaderItem 24" xfId="54509"/>
    <cellStyle name="SAPBEXheaderItem 25" xfId="54510"/>
    <cellStyle name="SAPBEXheaderItem 26" xfId="54511"/>
    <cellStyle name="SAPBEXheaderItem 27" xfId="54512"/>
    <cellStyle name="SAPBEXheaderItem 28" xfId="54513"/>
    <cellStyle name="SAPBEXheaderItem 29" xfId="54514"/>
    <cellStyle name="SAPBEXheaderItem 3" xfId="54515"/>
    <cellStyle name="SAPBEXheaderItem 3 10" xfId="54516"/>
    <cellStyle name="SAPBEXheaderItem 3 11" xfId="54517"/>
    <cellStyle name="SAPBEXheaderItem 3 12" xfId="54518"/>
    <cellStyle name="SAPBEXheaderItem 3 13" xfId="54519"/>
    <cellStyle name="SAPBEXheaderItem 3 14" xfId="54520"/>
    <cellStyle name="SAPBEXheaderItem 3 15" xfId="54521"/>
    <cellStyle name="SAPBEXheaderItem 3 16" xfId="54522"/>
    <cellStyle name="SAPBEXheaderItem 3 17" xfId="54523"/>
    <cellStyle name="SAPBEXheaderItem 3 2" xfId="54524"/>
    <cellStyle name="SAPBEXheaderItem 3 2 10" xfId="54525"/>
    <cellStyle name="SAPBEXheaderItem 3 2 11" xfId="54526"/>
    <cellStyle name="SAPBEXheaderItem 3 2 12" xfId="54527"/>
    <cellStyle name="SAPBEXheaderItem 3 2 13" xfId="54528"/>
    <cellStyle name="SAPBEXheaderItem 3 2 14" xfId="54529"/>
    <cellStyle name="SAPBEXheaderItem 3 2 15" xfId="54530"/>
    <cellStyle name="SAPBEXheaderItem 3 2 16" xfId="54531"/>
    <cellStyle name="SAPBEXheaderItem 3 2 17" xfId="54532"/>
    <cellStyle name="SAPBEXheaderItem 3 2 18" xfId="54533"/>
    <cellStyle name="SAPBEXheaderItem 3 2 2" xfId="54534"/>
    <cellStyle name="SAPBEXheaderItem 3 2 2 2" xfId="54535"/>
    <cellStyle name="SAPBEXheaderItem 3 2 2 2 2" xfId="54536"/>
    <cellStyle name="SAPBEXheaderItem 3 2 2 2_77a" xfId="54537"/>
    <cellStyle name="SAPBEXheaderItem 3 2 2 3" xfId="54538"/>
    <cellStyle name="SAPBEXheaderItem 3 2 2 4" xfId="54539"/>
    <cellStyle name="SAPBEXheaderItem 3 2 2 5" xfId="54540"/>
    <cellStyle name="SAPBEXheaderItem 3 2 2_77a" xfId="54541"/>
    <cellStyle name="SAPBEXheaderItem 3 2 3" xfId="54542"/>
    <cellStyle name="SAPBEXheaderItem 3 2 3 2" xfId="54543"/>
    <cellStyle name="SAPBEXheaderItem 3 2 3_Note 28" xfId="54544"/>
    <cellStyle name="SAPBEXheaderItem 3 2 4" xfId="54545"/>
    <cellStyle name="SAPBEXheaderItem 3 2 5" xfId="54546"/>
    <cellStyle name="SAPBEXheaderItem 3 2 6" xfId="54547"/>
    <cellStyle name="SAPBEXheaderItem 3 2 7" xfId="54548"/>
    <cellStyle name="SAPBEXheaderItem 3 2 8" xfId="54549"/>
    <cellStyle name="SAPBEXheaderItem 3 2 9" xfId="54550"/>
    <cellStyle name="SAPBEXheaderItem 3 2_77a" xfId="54551"/>
    <cellStyle name="SAPBEXheaderItem 3 3" xfId="54552"/>
    <cellStyle name="SAPBEXheaderItem 3 3 10" xfId="54553"/>
    <cellStyle name="SAPBEXheaderItem 3 3 11" xfId="54554"/>
    <cellStyle name="SAPBEXheaderItem 3 3 12" xfId="54555"/>
    <cellStyle name="SAPBEXheaderItem 3 3 13" xfId="54556"/>
    <cellStyle name="SAPBEXheaderItem 3 3 14" xfId="54557"/>
    <cellStyle name="SAPBEXheaderItem 3 3 15" xfId="54558"/>
    <cellStyle name="SAPBEXheaderItem 3 3 16" xfId="54559"/>
    <cellStyle name="SAPBEXheaderItem 3 3 17" xfId="54560"/>
    <cellStyle name="SAPBEXheaderItem 3 3 18" xfId="54561"/>
    <cellStyle name="SAPBEXheaderItem 3 3 19" xfId="54562"/>
    <cellStyle name="SAPBEXheaderItem 3 3 2" xfId="54563"/>
    <cellStyle name="SAPBEXheaderItem 3 3 2 2" xfId="54564"/>
    <cellStyle name="SAPBEXheaderItem 3 3 2 3" xfId="54565"/>
    <cellStyle name="SAPBEXheaderItem 3 3 2_77a" xfId="54566"/>
    <cellStyle name="SAPBEXheaderItem 3 3 20" xfId="54567"/>
    <cellStyle name="SAPBEXheaderItem 3 3 21" xfId="54568"/>
    <cellStyle name="SAPBEXheaderItem 3 3 3" xfId="54569"/>
    <cellStyle name="SAPBEXheaderItem 3 3 3 2" xfId="54570"/>
    <cellStyle name="SAPBEXheaderItem 3 3 3_77a" xfId="54571"/>
    <cellStyle name="SAPBEXheaderItem 3 3 4" xfId="54572"/>
    <cellStyle name="SAPBEXheaderItem 3 3 5" xfId="54573"/>
    <cellStyle name="SAPBEXheaderItem 3 3 6" xfId="54574"/>
    <cellStyle name="SAPBEXheaderItem 3 3 7" xfId="54575"/>
    <cellStyle name="SAPBEXheaderItem 3 3 8" xfId="54576"/>
    <cellStyle name="SAPBEXheaderItem 3 3 9" xfId="54577"/>
    <cellStyle name="SAPBEXheaderItem 3 3_77a" xfId="54578"/>
    <cellStyle name="SAPBEXheaderItem 3 4" xfId="54579"/>
    <cellStyle name="SAPBEXheaderItem 3 4 2" xfId="54580"/>
    <cellStyle name="SAPBEXheaderItem 3 4 2 2" xfId="54581"/>
    <cellStyle name="SAPBEXheaderItem 3 4 2_77a" xfId="54582"/>
    <cellStyle name="SAPBEXheaderItem 3 4 3" xfId="54583"/>
    <cellStyle name="SAPBEXheaderItem 3 4 4" xfId="54584"/>
    <cellStyle name="SAPBEXheaderItem 3 4 5" xfId="54585"/>
    <cellStyle name="SAPBEXheaderItem 3 4_77a" xfId="54586"/>
    <cellStyle name="SAPBEXheaderItem 3 5" xfId="54587"/>
    <cellStyle name="SAPBEXheaderItem 3 5 2" xfId="54588"/>
    <cellStyle name="SAPBEXheaderItem 3 5_Note 28" xfId="54589"/>
    <cellStyle name="SAPBEXheaderItem 3 6" xfId="54590"/>
    <cellStyle name="SAPBEXheaderItem 3 7" xfId="54591"/>
    <cellStyle name="SAPBEXheaderItem 3 8" xfId="54592"/>
    <cellStyle name="SAPBEXheaderItem 3 9" xfId="54593"/>
    <cellStyle name="SAPBEXheaderItem 3_77a" xfId="54594"/>
    <cellStyle name="SAPBEXheaderItem 30" xfId="54595"/>
    <cellStyle name="SAPBEXheaderItem 31" xfId="54596"/>
    <cellStyle name="SAPBEXheaderItem 32" xfId="54597"/>
    <cellStyle name="SAPBEXheaderItem 4" xfId="54598"/>
    <cellStyle name="SAPBEXheaderItem 4 10" xfId="54599"/>
    <cellStyle name="SAPBEXheaderItem 4 11" xfId="54600"/>
    <cellStyle name="SAPBEXheaderItem 4 12" xfId="54601"/>
    <cellStyle name="SAPBEXheaderItem 4 13" xfId="54602"/>
    <cellStyle name="SAPBEXheaderItem 4 14" xfId="54603"/>
    <cellStyle name="SAPBEXheaderItem 4 15" xfId="54604"/>
    <cellStyle name="SAPBEXheaderItem 4 16" xfId="54605"/>
    <cellStyle name="SAPBEXheaderItem 4 17" xfId="54606"/>
    <cellStyle name="SAPBEXheaderItem 4 18" xfId="54607"/>
    <cellStyle name="SAPBEXheaderItem 4 2" xfId="54608"/>
    <cellStyle name="SAPBEXheaderItem 4 2 10" xfId="54609"/>
    <cellStyle name="SAPBEXheaderItem 4 2 11" xfId="54610"/>
    <cellStyle name="SAPBEXheaderItem 4 2 12" xfId="54611"/>
    <cellStyle name="SAPBEXheaderItem 4 2 13" xfId="54612"/>
    <cellStyle name="SAPBEXheaderItem 4 2 14" xfId="54613"/>
    <cellStyle name="SAPBEXheaderItem 4 2 15" xfId="54614"/>
    <cellStyle name="SAPBEXheaderItem 4 2 16" xfId="54615"/>
    <cellStyle name="SAPBEXheaderItem 4 2 17" xfId="54616"/>
    <cellStyle name="SAPBEXheaderItem 4 2 18" xfId="54617"/>
    <cellStyle name="SAPBEXheaderItem 4 2 2" xfId="54618"/>
    <cellStyle name="SAPBEXheaderItem 4 2 2 2" xfId="54619"/>
    <cellStyle name="SAPBEXheaderItem 4 2 2 3" xfId="54620"/>
    <cellStyle name="SAPBEXheaderItem 4 2 2_Note 28" xfId="54621"/>
    <cellStyle name="SAPBEXheaderItem 4 2 3" xfId="54622"/>
    <cellStyle name="SAPBEXheaderItem 4 2 3 2" xfId="54623"/>
    <cellStyle name="SAPBEXheaderItem 4 2 3_Note 28" xfId="54624"/>
    <cellStyle name="SAPBEXheaderItem 4 2 4" xfId="54625"/>
    <cellStyle name="SAPBEXheaderItem 4 2 5" xfId="54626"/>
    <cellStyle name="SAPBEXheaderItem 4 2 6" xfId="54627"/>
    <cellStyle name="SAPBEXheaderItem 4 2 7" xfId="54628"/>
    <cellStyle name="SAPBEXheaderItem 4 2 8" xfId="54629"/>
    <cellStyle name="SAPBEXheaderItem 4 2 9" xfId="54630"/>
    <cellStyle name="SAPBEXheaderItem 4 2_77a" xfId="54631"/>
    <cellStyle name="SAPBEXheaderItem 4 3" xfId="54632"/>
    <cellStyle name="SAPBEXheaderItem 4 3 10" xfId="54633"/>
    <cellStyle name="SAPBEXheaderItem 4 3 11" xfId="54634"/>
    <cellStyle name="SAPBEXheaderItem 4 3 12" xfId="54635"/>
    <cellStyle name="SAPBEXheaderItem 4 3 13" xfId="54636"/>
    <cellStyle name="SAPBEXheaderItem 4 3 14" xfId="54637"/>
    <cellStyle name="SAPBEXheaderItem 4 3 15" xfId="54638"/>
    <cellStyle name="SAPBEXheaderItem 4 3 16" xfId="54639"/>
    <cellStyle name="SAPBEXheaderItem 4 3 17" xfId="54640"/>
    <cellStyle name="SAPBEXheaderItem 4 3 18" xfId="54641"/>
    <cellStyle name="SAPBEXheaderItem 4 3 2" xfId="54642"/>
    <cellStyle name="SAPBEXheaderItem 4 3 2 2" xfId="54643"/>
    <cellStyle name="SAPBEXheaderItem 4 3 2 3" xfId="54644"/>
    <cellStyle name="SAPBEXheaderItem 4 3 2_Note 28" xfId="54645"/>
    <cellStyle name="SAPBEXheaderItem 4 3 3" xfId="54646"/>
    <cellStyle name="SAPBEXheaderItem 4 3 3 2" xfId="54647"/>
    <cellStyle name="SAPBEXheaderItem 4 3 3_Note 28" xfId="54648"/>
    <cellStyle name="SAPBEXheaderItem 4 3 4" xfId="54649"/>
    <cellStyle name="SAPBEXheaderItem 4 3 5" xfId="54650"/>
    <cellStyle name="SAPBEXheaderItem 4 3 6" xfId="54651"/>
    <cellStyle name="SAPBEXheaderItem 4 3 7" xfId="54652"/>
    <cellStyle name="SAPBEXheaderItem 4 3 8" xfId="54653"/>
    <cellStyle name="SAPBEXheaderItem 4 3 9" xfId="54654"/>
    <cellStyle name="SAPBEXheaderItem 4 3_Note 28" xfId="54655"/>
    <cellStyle name="SAPBEXheaderItem 4 4" xfId="54656"/>
    <cellStyle name="SAPBEXheaderItem 4 4 10" xfId="54657"/>
    <cellStyle name="SAPBEXheaderItem 4 4 11" xfId="54658"/>
    <cellStyle name="SAPBEXheaderItem 4 4 12" xfId="54659"/>
    <cellStyle name="SAPBEXheaderItem 4 4 13" xfId="54660"/>
    <cellStyle name="SAPBEXheaderItem 4 4 14" xfId="54661"/>
    <cellStyle name="SAPBEXheaderItem 4 4 15" xfId="54662"/>
    <cellStyle name="SAPBEXheaderItem 4 4 16" xfId="54663"/>
    <cellStyle name="SAPBEXheaderItem 4 4 17" xfId="54664"/>
    <cellStyle name="SAPBEXheaderItem 4 4 18" xfId="54665"/>
    <cellStyle name="SAPBEXheaderItem 4 4 19" xfId="54666"/>
    <cellStyle name="SAPBEXheaderItem 4 4 2" xfId="54667"/>
    <cellStyle name="SAPBEXheaderItem 4 4 2 2" xfId="54668"/>
    <cellStyle name="SAPBEXheaderItem 4 4 2 3" xfId="54669"/>
    <cellStyle name="SAPBEXheaderItem 4 4 2_Note 28" xfId="54670"/>
    <cellStyle name="SAPBEXheaderItem 4 4 20" xfId="54671"/>
    <cellStyle name="SAPBEXheaderItem 4 4 21" xfId="54672"/>
    <cellStyle name="SAPBEXheaderItem 4 4 3" xfId="54673"/>
    <cellStyle name="SAPBEXheaderItem 4 4 3 2" xfId="54674"/>
    <cellStyle name="SAPBEXheaderItem 4 4 3_Note 28" xfId="54675"/>
    <cellStyle name="SAPBEXheaderItem 4 4 4" xfId="54676"/>
    <cellStyle name="SAPBEXheaderItem 4 4 5" xfId="54677"/>
    <cellStyle name="SAPBEXheaderItem 4 4 6" xfId="54678"/>
    <cellStyle name="SAPBEXheaderItem 4 4 7" xfId="54679"/>
    <cellStyle name="SAPBEXheaderItem 4 4 8" xfId="54680"/>
    <cellStyle name="SAPBEXheaderItem 4 4 9" xfId="54681"/>
    <cellStyle name="SAPBEXheaderItem 4 4_Note 28" xfId="54682"/>
    <cellStyle name="SAPBEXheaderItem 4 5" xfId="54683"/>
    <cellStyle name="SAPBEXheaderItem 4 5 2" xfId="54684"/>
    <cellStyle name="SAPBEXheaderItem 4 5 3" xfId="54685"/>
    <cellStyle name="SAPBEXheaderItem 4 5_Note 28" xfId="54686"/>
    <cellStyle name="SAPBEXheaderItem 4 6" xfId="54687"/>
    <cellStyle name="SAPBEXheaderItem 4 6 2" xfId="54688"/>
    <cellStyle name="SAPBEXheaderItem 4 6_Note 28" xfId="54689"/>
    <cellStyle name="SAPBEXheaderItem 4 7" xfId="54690"/>
    <cellStyle name="SAPBEXheaderItem 4 8" xfId="54691"/>
    <cellStyle name="SAPBEXheaderItem 4 9" xfId="54692"/>
    <cellStyle name="SAPBEXheaderItem 4_77a" xfId="54693"/>
    <cellStyle name="SAPBEXheaderItem 5" xfId="54694"/>
    <cellStyle name="SAPBEXheaderItem 5 10" xfId="54695"/>
    <cellStyle name="SAPBEXheaderItem 5 11" xfId="54696"/>
    <cellStyle name="SAPBEXheaderItem 5 12" xfId="54697"/>
    <cellStyle name="SAPBEXheaderItem 5 13" xfId="54698"/>
    <cellStyle name="SAPBEXheaderItem 5 14" xfId="54699"/>
    <cellStyle name="SAPBEXheaderItem 5 15" xfId="54700"/>
    <cellStyle name="SAPBEXheaderItem 5 16" xfId="54701"/>
    <cellStyle name="SAPBEXheaderItem 5 17" xfId="54702"/>
    <cellStyle name="SAPBEXheaderItem 5 18" xfId="54703"/>
    <cellStyle name="SAPBEXheaderItem 5 2" xfId="54704"/>
    <cellStyle name="SAPBEXheaderItem 5 2 10" xfId="54705"/>
    <cellStyle name="SAPBEXheaderItem 5 2 11" xfId="54706"/>
    <cellStyle name="SAPBEXheaderItem 5 2 12" xfId="54707"/>
    <cellStyle name="SAPBEXheaderItem 5 2 13" xfId="54708"/>
    <cellStyle name="SAPBEXheaderItem 5 2 14" xfId="54709"/>
    <cellStyle name="SAPBEXheaderItem 5 2 15" xfId="54710"/>
    <cellStyle name="SAPBEXheaderItem 5 2 16" xfId="54711"/>
    <cellStyle name="SAPBEXheaderItem 5 2 17" xfId="54712"/>
    <cellStyle name="SAPBEXheaderItem 5 2 18" xfId="54713"/>
    <cellStyle name="SAPBEXheaderItem 5 2 2" xfId="54714"/>
    <cellStyle name="SAPBEXheaderItem 5 2 2 2" xfId="54715"/>
    <cellStyle name="SAPBEXheaderItem 5 2 2 3" xfId="54716"/>
    <cellStyle name="SAPBEXheaderItem 5 2 2_Note 28" xfId="54717"/>
    <cellStyle name="SAPBEXheaderItem 5 2 3" xfId="54718"/>
    <cellStyle name="SAPBEXheaderItem 5 2 3 2" xfId="54719"/>
    <cellStyle name="SAPBEXheaderItem 5 2 3_Note 28" xfId="54720"/>
    <cellStyle name="SAPBEXheaderItem 5 2 4" xfId="54721"/>
    <cellStyle name="SAPBEXheaderItem 5 2 5" xfId="54722"/>
    <cellStyle name="SAPBEXheaderItem 5 2 6" xfId="54723"/>
    <cellStyle name="SAPBEXheaderItem 5 2 7" xfId="54724"/>
    <cellStyle name="SAPBEXheaderItem 5 2 8" xfId="54725"/>
    <cellStyle name="SAPBEXheaderItem 5 2 9" xfId="54726"/>
    <cellStyle name="SAPBEXheaderItem 5 2_77a" xfId="54727"/>
    <cellStyle name="SAPBEXheaderItem 5 3" xfId="54728"/>
    <cellStyle name="SAPBEXheaderItem 5 3 10" xfId="54729"/>
    <cellStyle name="SAPBEXheaderItem 5 3 11" xfId="54730"/>
    <cellStyle name="SAPBEXheaderItem 5 3 12" xfId="54731"/>
    <cellStyle name="SAPBEXheaderItem 5 3 13" xfId="54732"/>
    <cellStyle name="SAPBEXheaderItem 5 3 14" xfId="54733"/>
    <cellStyle name="SAPBEXheaderItem 5 3 15" xfId="54734"/>
    <cellStyle name="SAPBEXheaderItem 5 3 16" xfId="54735"/>
    <cellStyle name="SAPBEXheaderItem 5 3 17" xfId="54736"/>
    <cellStyle name="SAPBEXheaderItem 5 3 18" xfId="54737"/>
    <cellStyle name="SAPBEXheaderItem 5 3 2" xfId="54738"/>
    <cellStyle name="SAPBEXheaderItem 5 3 2 2" xfId="54739"/>
    <cellStyle name="SAPBEXheaderItem 5 3 2 3" xfId="54740"/>
    <cellStyle name="SAPBEXheaderItem 5 3 2_77a" xfId="54741"/>
    <cellStyle name="SAPBEXheaderItem 5 3 3" xfId="54742"/>
    <cellStyle name="SAPBEXheaderItem 5 3 3 2" xfId="54743"/>
    <cellStyle name="SAPBEXheaderItem 5 3 3_Note 28" xfId="54744"/>
    <cellStyle name="SAPBEXheaderItem 5 3 4" xfId="54745"/>
    <cellStyle name="SAPBEXheaderItem 5 3 5" xfId="54746"/>
    <cellStyle name="SAPBEXheaderItem 5 3 6" xfId="54747"/>
    <cellStyle name="SAPBEXheaderItem 5 3 7" xfId="54748"/>
    <cellStyle name="SAPBEXheaderItem 5 3 8" xfId="54749"/>
    <cellStyle name="SAPBEXheaderItem 5 3 9" xfId="54750"/>
    <cellStyle name="SAPBEXheaderItem 5 3_77a" xfId="54751"/>
    <cellStyle name="SAPBEXheaderItem 5 4" xfId="54752"/>
    <cellStyle name="SAPBEXheaderItem 5 4 10" xfId="54753"/>
    <cellStyle name="SAPBEXheaderItem 5 4 11" xfId="54754"/>
    <cellStyle name="SAPBEXheaderItem 5 4 12" xfId="54755"/>
    <cellStyle name="SAPBEXheaderItem 5 4 13" xfId="54756"/>
    <cellStyle name="SAPBEXheaderItem 5 4 14" xfId="54757"/>
    <cellStyle name="SAPBEXheaderItem 5 4 15" xfId="54758"/>
    <cellStyle name="SAPBEXheaderItem 5 4 16" xfId="54759"/>
    <cellStyle name="SAPBEXheaderItem 5 4 17" xfId="54760"/>
    <cellStyle name="SAPBEXheaderItem 5 4 18" xfId="54761"/>
    <cellStyle name="SAPBEXheaderItem 5 4 19" xfId="54762"/>
    <cellStyle name="SAPBEXheaderItem 5 4 2" xfId="54763"/>
    <cellStyle name="SAPBEXheaderItem 5 4 2 2" xfId="54764"/>
    <cellStyle name="SAPBEXheaderItem 5 4 2 3" xfId="54765"/>
    <cellStyle name="SAPBEXheaderItem 5 4 2_Note 28" xfId="54766"/>
    <cellStyle name="SAPBEXheaderItem 5 4 20" xfId="54767"/>
    <cellStyle name="SAPBEXheaderItem 5 4 21" xfId="54768"/>
    <cellStyle name="SAPBEXheaderItem 5 4 3" xfId="54769"/>
    <cellStyle name="SAPBEXheaderItem 5 4 3 2" xfId="54770"/>
    <cellStyle name="SAPBEXheaderItem 5 4 3_Note 28" xfId="54771"/>
    <cellStyle name="SAPBEXheaderItem 5 4 4" xfId="54772"/>
    <cellStyle name="SAPBEXheaderItem 5 4 5" xfId="54773"/>
    <cellStyle name="SAPBEXheaderItem 5 4 6" xfId="54774"/>
    <cellStyle name="SAPBEXheaderItem 5 4 7" xfId="54775"/>
    <cellStyle name="SAPBEXheaderItem 5 4 8" xfId="54776"/>
    <cellStyle name="SAPBEXheaderItem 5 4 9" xfId="54777"/>
    <cellStyle name="SAPBEXheaderItem 5 4_77a" xfId="54778"/>
    <cellStyle name="SAPBEXheaderItem 5 5" xfId="54779"/>
    <cellStyle name="SAPBEXheaderItem 5 5 2" xfId="54780"/>
    <cellStyle name="SAPBEXheaderItem 5 5 3" xfId="54781"/>
    <cellStyle name="SAPBEXheaderItem 5 5_77a" xfId="54782"/>
    <cellStyle name="SAPBEXheaderItem 5 6" xfId="54783"/>
    <cellStyle name="SAPBEXheaderItem 5 6 2" xfId="54784"/>
    <cellStyle name="SAPBEXheaderItem 5 6_77a" xfId="54785"/>
    <cellStyle name="SAPBEXheaderItem 5 7" xfId="54786"/>
    <cellStyle name="SAPBEXheaderItem 5 8" xfId="54787"/>
    <cellStyle name="SAPBEXheaderItem 5 9" xfId="54788"/>
    <cellStyle name="SAPBEXheaderItem 5_77a" xfId="54789"/>
    <cellStyle name="SAPBEXheaderItem 6" xfId="54790"/>
    <cellStyle name="SAPBEXheaderItem 6 10" xfId="54791"/>
    <cellStyle name="SAPBEXheaderItem 6 11" xfId="54792"/>
    <cellStyle name="SAPBEXheaderItem 6 12" xfId="54793"/>
    <cellStyle name="SAPBEXheaderItem 6 13" xfId="54794"/>
    <cellStyle name="SAPBEXheaderItem 6 14" xfId="54795"/>
    <cellStyle name="SAPBEXheaderItem 6 15" xfId="54796"/>
    <cellStyle name="SAPBEXheaderItem 6 16" xfId="54797"/>
    <cellStyle name="SAPBEXheaderItem 6 17" xfId="54798"/>
    <cellStyle name="SAPBEXheaderItem 6 18" xfId="54799"/>
    <cellStyle name="SAPBEXheaderItem 6 2" xfId="54800"/>
    <cellStyle name="SAPBEXheaderItem 6 2 10" xfId="54801"/>
    <cellStyle name="SAPBEXheaderItem 6 2 11" xfId="54802"/>
    <cellStyle name="SAPBEXheaderItem 6 2 12" xfId="54803"/>
    <cellStyle name="SAPBEXheaderItem 6 2 13" xfId="54804"/>
    <cellStyle name="SAPBEXheaderItem 6 2 14" xfId="54805"/>
    <cellStyle name="SAPBEXheaderItem 6 2 15" xfId="54806"/>
    <cellStyle name="SAPBEXheaderItem 6 2 16" xfId="54807"/>
    <cellStyle name="SAPBEXheaderItem 6 2 17" xfId="54808"/>
    <cellStyle name="SAPBEXheaderItem 6 2 18" xfId="54809"/>
    <cellStyle name="SAPBEXheaderItem 6 2 2" xfId="54810"/>
    <cellStyle name="SAPBEXheaderItem 6 2 2 2" xfId="54811"/>
    <cellStyle name="SAPBEXheaderItem 6 2 2 3" xfId="54812"/>
    <cellStyle name="SAPBEXheaderItem 6 2 2_Note 28" xfId="54813"/>
    <cellStyle name="SAPBEXheaderItem 6 2 3" xfId="54814"/>
    <cellStyle name="SAPBEXheaderItem 6 2 3 2" xfId="54815"/>
    <cellStyle name="SAPBEXheaderItem 6 2 3_Note 28" xfId="54816"/>
    <cellStyle name="SAPBEXheaderItem 6 2 4" xfId="54817"/>
    <cellStyle name="SAPBEXheaderItem 6 2 5" xfId="54818"/>
    <cellStyle name="SAPBEXheaderItem 6 2 6" xfId="54819"/>
    <cellStyle name="SAPBEXheaderItem 6 2 7" xfId="54820"/>
    <cellStyle name="SAPBEXheaderItem 6 2 8" xfId="54821"/>
    <cellStyle name="SAPBEXheaderItem 6 2 9" xfId="54822"/>
    <cellStyle name="SAPBEXheaderItem 6 2_Note 28" xfId="54823"/>
    <cellStyle name="SAPBEXheaderItem 6 3" xfId="54824"/>
    <cellStyle name="SAPBEXheaderItem 6 3 10" xfId="54825"/>
    <cellStyle name="SAPBEXheaderItem 6 3 11" xfId="54826"/>
    <cellStyle name="SAPBEXheaderItem 6 3 12" xfId="54827"/>
    <cellStyle name="SAPBEXheaderItem 6 3 13" xfId="54828"/>
    <cellStyle name="SAPBEXheaderItem 6 3 14" xfId="54829"/>
    <cellStyle name="SAPBEXheaderItem 6 3 15" xfId="54830"/>
    <cellStyle name="SAPBEXheaderItem 6 3 16" xfId="54831"/>
    <cellStyle name="SAPBEXheaderItem 6 3 17" xfId="54832"/>
    <cellStyle name="SAPBEXheaderItem 6 3 18" xfId="54833"/>
    <cellStyle name="SAPBEXheaderItem 6 3 2" xfId="54834"/>
    <cellStyle name="SAPBEXheaderItem 6 3 2 2" xfId="54835"/>
    <cellStyle name="SAPBEXheaderItem 6 3 2 3" xfId="54836"/>
    <cellStyle name="SAPBEXheaderItem 6 3 2_Note 28" xfId="54837"/>
    <cellStyle name="SAPBEXheaderItem 6 3 3" xfId="54838"/>
    <cellStyle name="SAPBEXheaderItem 6 3 3 2" xfId="54839"/>
    <cellStyle name="SAPBEXheaderItem 6 3 3_Note 28" xfId="54840"/>
    <cellStyle name="SAPBEXheaderItem 6 3 4" xfId="54841"/>
    <cellStyle name="SAPBEXheaderItem 6 3 5" xfId="54842"/>
    <cellStyle name="SAPBEXheaderItem 6 3 6" xfId="54843"/>
    <cellStyle name="SAPBEXheaderItem 6 3 7" xfId="54844"/>
    <cellStyle name="SAPBEXheaderItem 6 3 8" xfId="54845"/>
    <cellStyle name="SAPBEXheaderItem 6 3 9" xfId="54846"/>
    <cellStyle name="SAPBEXheaderItem 6 3_Note 28" xfId="54847"/>
    <cellStyle name="SAPBEXheaderItem 6 4" xfId="54848"/>
    <cellStyle name="SAPBEXheaderItem 6 4 10" xfId="54849"/>
    <cellStyle name="SAPBEXheaderItem 6 4 11" xfId="54850"/>
    <cellStyle name="SAPBEXheaderItem 6 4 12" xfId="54851"/>
    <cellStyle name="SAPBEXheaderItem 6 4 13" xfId="54852"/>
    <cellStyle name="SAPBEXheaderItem 6 4 14" xfId="54853"/>
    <cellStyle name="SAPBEXheaderItem 6 4 15" xfId="54854"/>
    <cellStyle name="SAPBEXheaderItem 6 4 16" xfId="54855"/>
    <cellStyle name="SAPBEXheaderItem 6 4 17" xfId="54856"/>
    <cellStyle name="SAPBEXheaderItem 6 4 18" xfId="54857"/>
    <cellStyle name="SAPBEXheaderItem 6 4 19" xfId="54858"/>
    <cellStyle name="SAPBEXheaderItem 6 4 2" xfId="54859"/>
    <cellStyle name="SAPBEXheaderItem 6 4 2 2" xfId="54860"/>
    <cellStyle name="SAPBEXheaderItem 6 4 2 3" xfId="54861"/>
    <cellStyle name="SAPBEXheaderItem 6 4 2_Note 28" xfId="54862"/>
    <cellStyle name="SAPBEXheaderItem 6 4 20" xfId="54863"/>
    <cellStyle name="SAPBEXheaderItem 6 4 21" xfId="54864"/>
    <cellStyle name="SAPBEXheaderItem 6 4 3" xfId="54865"/>
    <cellStyle name="SAPBEXheaderItem 6 4 3 2" xfId="54866"/>
    <cellStyle name="SAPBEXheaderItem 6 4 3_Note 28" xfId="54867"/>
    <cellStyle name="SAPBEXheaderItem 6 4 4" xfId="54868"/>
    <cellStyle name="SAPBEXheaderItem 6 4 5" xfId="54869"/>
    <cellStyle name="SAPBEXheaderItem 6 4 6" xfId="54870"/>
    <cellStyle name="SAPBEXheaderItem 6 4 7" xfId="54871"/>
    <cellStyle name="SAPBEXheaderItem 6 4 8" xfId="54872"/>
    <cellStyle name="SAPBEXheaderItem 6 4 9" xfId="54873"/>
    <cellStyle name="SAPBEXheaderItem 6 4_Note 28" xfId="54874"/>
    <cellStyle name="SAPBEXheaderItem 6 5" xfId="54875"/>
    <cellStyle name="SAPBEXheaderItem 6 5 2" xfId="54876"/>
    <cellStyle name="SAPBEXheaderItem 6 5 3" xfId="54877"/>
    <cellStyle name="SAPBEXheaderItem 6 5_Note 28" xfId="54878"/>
    <cellStyle name="SAPBEXheaderItem 6 6" xfId="54879"/>
    <cellStyle name="SAPBEXheaderItem 6 6 2" xfId="54880"/>
    <cellStyle name="SAPBEXheaderItem 6 6_Note 28" xfId="54881"/>
    <cellStyle name="SAPBEXheaderItem 6 7" xfId="54882"/>
    <cellStyle name="SAPBEXheaderItem 6 8" xfId="54883"/>
    <cellStyle name="SAPBEXheaderItem 6 9" xfId="54884"/>
    <cellStyle name="SAPBEXheaderItem 6_77a" xfId="54885"/>
    <cellStyle name="SAPBEXheaderItem 7" xfId="54886"/>
    <cellStyle name="SAPBEXheaderItem 7 10" xfId="54887"/>
    <cellStyle name="SAPBEXheaderItem 7 11" xfId="54888"/>
    <cellStyle name="SAPBEXheaderItem 7 12" xfId="54889"/>
    <cellStyle name="SAPBEXheaderItem 7 13" xfId="54890"/>
    <cellStyle name="SAPBEXheaderItem 7 14" xfId="54891"/>
    <cellStyle name="SAPBEXheaderItem 7 15" xfId="54892"/>
    <cellStyle name="SAPBEXheaderItem 7 16" xfId="54893"/>
    <cellStyle name="SAPBEXheaderItem 7 17" xfId="54894"/>
    <cellStyle name="SAPBEXheaderItem 7 18" xfId="54895"/>
    <cellStyle name="SAPBEXheaderItem 7 2" xfId="54896"/>
    <cellStyle name="SAPBEXheaderItem 7 2 10" xfId="54897"/>
    <cellStyle name="SAPBEXheaderItem 7 2 11" xfId="54898"/>
    <cellStyle name="SAPBEXheaderItem 7 2 12" xfId="54899"/>
    <cellStyle name="SAPBEXheaderItem 7 2 13" xfId="54900"/>
    <cellStyle name="SAPBEXheaderItem 7 2 14" xfId="54901"/>
    <cellStyle name="SAPBEXheaderItem 7 2 15" xfId="54902"/>
    <cellStyle name="SAPBEXheaderItem 7 2 16" xfId="54903"/>
    <cellStyle name="SAPBEXheaderItem 7 2 17" xfId="54904"/>
    <cellStyle name="SAPBEXheaderItem 7 2 18" xfId="54905"/>
    <cellStyle name="SAPBEXheaderItem 7 2 2" xfId="54906"/>
    <cellStyle name="SAPBEXheaderItem 7 2 2 2" xfId="54907"/>
    <cellStyle name="SAPBEXheaderItem 7 2 2 3" xfId="54908"/>
    <cellStyle name="SAPBEXheaderItem 7 2 2_Note 28" xfId="54909"/>
    <cellStyle name="SAPBEXheaderItem 7 2 3" xfId="54910"/>
    <cellStyle name="SAPBEXheaderItem 7 2 3 2" xfId="54911"/>
    <cellStyle name="SAPBEXheaderItem 7 2 3_Note 28" xfId="54912"/>
    <cellStyle name="SAPBEXheaderItem 7 2 4" xfId="54913"/>
    <cellStyle name="SAPBEXheaderItem 7 2 5" xfId="54914"/>
    <cellStyle name="SAPBEXheaderItem 7 2 6" xfId="54915"/>
    <cellStyle name="SAPBEXheaderItem 7 2 7" xfId="54916"/>
    <cellStyle name="SAPBEXheaderItem 7 2 8" xfId="54917"/>
    <cellStyle name="SAPBEXheaderItem 7 2 9" xfId="54918"/>
    <cellStyle name="SAPBEXheaderItem 7 2_Note 28" xfId="54919"/>
    <cellStyle name="SAPBEXheaderItem 7 3" xfId="54920"/>
    <cellStyle name="SAPBEXheaderItem 7 3 10" xfId="54921"/>
    <cellStyle name="SAPBEXheaderItem 7 3 11" xfId="54922"/>
    <cellStyle name="SAPBEXheaderItem 7 3 12" xfId="54923"/>
    <cellStyle name="SAPBEXheaderItem 7 3 13" xfId="54924"/>
    <cellStyle name="SAPBEXheaderItem 7 3 14" xfId="54925"/>
    <cellStyle name="SAPBEXheaderItem 7 3 15" xfId="54926"/>
    <cellStyle name="SAPBEXheaderItem 7 3 16" xfId="54927"/>
    <cellStyle name="SAPBEXheaderItem 7 3 17" xfId="54928"/>
    <cellStyle name="SAPBEXheaderItem 7 3 18" xfId="54929"/>
    <cellStyle name="SAPBEXheaderItem 7 3 2" xfId="54930"/>
    <cellStyle name="SAPBEXheaderItem 7 3 2 2" xfId="54931"/>
    <cellStyle name="SAPBEXheaderItem 7 3 2 3" xfId="54932"/>
    <cellStyle name="SAPBEXheaderItem 7 3 2_Note 28" xfId="54933"/>
    <cellStyle name="SAPBEXheaderItem 7 3 3" xfId="54934"/>
    <cellStyle name="SAPBEXheaderItem 7 3 3 2" xfId="54935"/>
    <cellStyle name="SAPBEXheaderItem 7 3 3_Note 28" xfId="54936"/>
    <cellStyle name="SAPBEXheaderItem 7 3 4" xfId="54937"/>
    <cellStyle name="SAPBEXheaderItem 7 3 5" xfId="54938"/>
    <cellStyle name="SAPBEXheaderItem 7 3 6" xfId="54939"/>
    <cellStyle name="SAPBEXheaderItem 7 3 7" xfId="54940"/>
    <cellStyle name="SAPBEXheaderItem 7 3 8" xfId="54941"/>
    <cellStyle name="SAPBEXheaderItem 7 3 9" xfId="54942"/>
    <cellStyle name="SAPBEXheaderItem 7 3_Note 28" xfId="54943"/>
    <cellStyle name="SAPBEXheaderItem 7 4" xfId="54944"/>
    <cellStyle name="SAPBEXheaderItem 7 4 10" xfId="54945"/>
    <cellStyle name="SAPBEXheaderItem 7 4 11" xfId="54946"/>
    <cellStyle name="SAPBEXheaderItem 7 4 12" xfId="54947"/>
    <cellStyle name="SAPBEXheaderItem 7 4 13" xfId="54948"/>
    <cellStyle name="SAPBEXheaderItem 7 4 14" xfId="54949"/>
    <cellStyle name="SAPBEXheaderItem 7 4 15" xfId="54950"/>
    <cellStyle name="SAPBEXheaderItem 7 4 16" xfId="54951"/>
    <cellStyle name="SAPBEXheaderItem 7 4 17" xfId="54952"/>
    <cellStyle name="SAPBEXheaderItem 7 4 18" xfId="54953"/>
    <cellStyle name="SAPBEXheaderItem 7 4 19" xfId="54954"/>
    <cellStyle name="SAPBEXheaderItem 7 4 2" xfId="54955"/>
    <cellStyle name="SAPBEXheaderItem 7 4 2 2" xfId="54956"/>
    <cellStyle name="SAPBEXheaderItem 7 4 2 3" xfId="54957"/>
    <cellStyle name="SAPBEXheaderItem 7 4 2_Note 28" xfId="54958"/>
    <cellStyle name="SAPBEXheaderItem 7 4 20" xfId="54959"/>
    <cellStyle name="SAPBEXheaderItem 7 4 21" xfId="54960"/>
    <cellStyle name="SAPBEXheaderItem 7 4 3" xfId="54961"/>
    <cellStyle name="SAPBEXheaderItem 7 4 3 2" xfId="54962"/>
    <cellStyle name="SAPBEXheaderItem 7 4 3_Note 28" xfId="54963"/>
    <cellStyle name="SAPBEXheaderItem 7 4 4" xfId="54964"/>
    <cellStyle name="SAPBEXheaderItem 7 4 5" xfId="54965"/>
    <cellStyle name="SAPBEXheaderItem 7 4 6" xfId="54966"/>
    <cellStyle name="SAPBEXheaderItem 7 4 7" xfId="54967"/>
    <cellStyle name="SAPBEXheaderItem 7 4 8" xfId="54968"/>
    <cellStyle name="SAPBEXheaderItem 7 4 9" xfId="54969"/>
    <cellStyle name="SAPBEXheaderItem 7 4_Note 28" xfId="54970"/>
    <cellStyle name="SAPBEXheaderItem 7 5" xfId="54971"/>
    <cellStyle name="SAPBEXheaderItem 7 5 2" xfId="54972"/>
    <cellStyle name="SAPBEXheaderItem 7 5 3" xfId="54973"/>
    <cellStyle name="SAPBEXheaderItem 7 5_Note 28" xfId="54974"/>
    <cellStyle name="SAPBEXheaderItem 7 6" xfId="54975"/>
    <cellStyle name="SAPBEXheaderItem 7 6 2" xfId="54976"/>
    <cellStyle name="SAPBEXheaderItem 7 6_Note 28" xfId="54977"/>
    <cellStyle name="SAPBEXheaderItem 7 7" xfId="54978"/>
    <cellStyle name="SAPBEXheaderItem 7 8" xfId="54979"/>
    <cellStyle name="SAPBEXheaderItem 7 9" xfId="54980"/>
    <cellStyle name="SAPBEXheaderItem 7_Note 28" xfId="54981"/>
    <cellStyle name="SAPBEXheaderItem 8" xfId="54982"/>
    <cellStyle name="SAPBEXheaderItem 8 10" xfId="54983"/>
    <cellStyle name="SAPBEXheaderItem 8 11" xfId="54984"/>
    <cellStyle name="SAPBEXheaderItem 8 12" xfId="54985"/>
    <cellStyle name="SAPBEXheaderItem 8 13" xfId="54986"/>
    <cellStyle name="SAPBEXheaderItem 8 14" xfId="54987"/>
    <cellStyle name="SAPBEXheaderItem 8 15" xfId="54988"/>
    <cellStyle name="SAPBEXheaderItem 8 16" xfId="54989"/>
    <cellStyle name="SAPBEXheaderItem 8 17" xfId="54990"/>
    <cellStyle name="SAPBEXheaderItem 8 18" xfId="54991"/>
    <cellStyle name="SAPBEXheaderItem 8 2" xfId="54992"/>
    <cellStyle name="SAPBEXheaderItem 8 2 10" xfId="54993"/>
    <cellStyle name="SAPBEXheaderItem 8 2 11" xfId="54994"/>
    <cellStyle name="SAPBEXheaderItem 8 2 12" xfId="54995"/>
    <cellStyle name="SAPBEXheaderItem 8 2 13" xfId="54996"/>
    <cellStyle name="SAPBEXheaderItem 8 2 14" xfId="54997"/>
    <cellStyle name="SAPBEXheaderItem 8 2 15" xfId="54998"/>
    <cellStyle name="SAPBEXheaderItem 8 2 16" xfId="54999"/>
    <cellStyle name="SAPBEXheaderItem 8 2 17" xfId="55000"/>
    <cellStyle name="SAPBEXheaderItem 8 2 18" xfId="55001"/>
    <cellStyle name="SAPBEXheaderItem 8 2 2" xfId="55002"/>
    <cellStyle name="SAPBEXheaderItem 8 2 2 2" xfId="55003"/>
    <cellStyle name="SAPBEXheaderItem 8 2 2 3" xfId="55004"/>
    <cellStyle name="SAPBEXheaderItem 8 2 2_Note 28" xfId="55005"/>
    <cellStyle name="SAPBEXheaderItem 8 2 3" xfId="55006"/>
    <cellStyle name="SAPBEXheaderItem 8 2 3 2" xfId="55007"/>
    <cellStyle name="SAPBEXheaderItem 8 2 3_Note 28" xfId="55008"/>
    <cellStyle name="SAPBEXheaderItem 8 2 4" xfId="55009"/>
    <cellStyle name="SAPBEXheaderItem 8 2 5" xfId="55010"/>
    <cellStyle name="SAPBEXheaderItem 8 2 6" xfId="55011"/>
    <cellStyle name="SAPBEXheaderItem 8 2 7" xfId="55012"/>
    <cellStyle name="SAPBEXheaderItem 8 2 8" xfId="55013"/>
    <cellStyle name="SAPBEXheaderItem 8 2 9" xfId="55014"/>
    <cellStyle name="SAPBEXheaderItem 8 2_Note 28" xfId="55015"/>
    <cellStyle name="SAPBEXheaderItem 8 3" xfId="55016"/>
    <cellStyle name="SAPBEXheaderItem 8 3 10" xfId="55017"/>
    <cellStyle name="SAPBEXheaderItem 8 3 11" xfId="55018"/>
    <cellStyle name="SAPBEXheaderItem 8 3 12" xfId="55019"/>
    <cellStyle name="SAPBEXheaderItem 8 3 13" xfId="55020"/>
    <cellStyle name="SAPBEXheaderItem 8 3 14" xfId="55021"/>
    <cellStyle name="SAPBEXheaderItem 8 3 15" xfId="55022"/>
    <cellStyle name="SAPBEXheaderItem 8 3 16" xfId="55023"/>
    <cellStyle name="SAPBEXheaderItem 8 3 17" xfId="55024"/>
    <cellStyle name="SAPBEXheaderItem 8 3 18" xfId="55025"/>
    <cellStyle name="SAPBEXheaderItem 8 3 2" xfId="55026"/>
    <cellStyle name="SAPBEXheaderItem 8 3 2 2" xfId="55027"/>
    <cellStyle name="SAPBEXheaderItem 8 3 2 3" xfId="55028"/>
    <cellStyle name="SAPBEXheaderItem 8 3 2_Note 28" xfId="55029"/>
    <cellStyle name="SAPBEXheaderItem 8 3 3" xfId="55030"/>
    <cellStyle name="SAPBEXheaderItem 8 3 3 2" xfId="55031"/>
    <cellStyle name="SAPBEXheaderItem 8 3 3_Note 28" xfId="55032"/>
    <cellStyle name="SAPBEXheaderItem 8 3 4" xfId="55033"/>
    <cellStyle name="SAPBEXheaderItem 8 3 5" xfId="55034"/>
    <cellStyle name="SAPBEXheaderItem 8 3 6" xfId="55035"/>
    <cellStyle name="SAPBEXheaderItem 8 3 7" xfId="55036"/>
    <cellStyle name="SAPBEXheaderItem 8 3 8" xfId="55037"/>
    <cellStyle name="SAPBEXheaderItem 8 3 9" xfId="55038"/>
    <cellStyle name="SAPBEXheaderItem 8 3_Note 28" xfId="55039"/>
    <cellStyle name="SAPBEXheaderItem 8 4" xfId="55040"/>
    <cellStyle name="SAPBEXheaderItem 8 4 10" xfId="55041"/>
    <cellStyle name="SAPBEXheaderItem 8 4 11" xfId="55042"/>
    <cellStyle name="SAPBEXheaderItem 8 4 12" xfId="55043"/>
    <cellStyle name="SAPBEXheaderItem 8 4 13" xfId="55044"/>
    <cellStyle name="SAPBEXheaderItem 8 4 14" xfId="55045"/>
    <cellStyle name="SAPBEXheaderItem 8 4 15" xfId="55046"/>
    <cellStyle name="SAPBEXheaderItem 8 4 16" xfId="55047"/>
    <cellStyle name="SAPBEXheaderItem 8 4 17" xfId="55048"/>
    <cellStyle name="SAPBEXheaderItem 8 4 18" xfId="55049"/>
    <cellStyle name="SAPBEXheaderItem 8 4 19" xfId="55050"/>
    <cellStyle name="SAPBEXheaderItem 8 4 2" xfId="55051"/>
    <cellStyle name="SAPBEXheaderItem 8 4 2 2" xfId="55052"/>
    <cellStyle name="SAPBEXheaderItem 8 4 2 3" xfId="55053"/>
    <cellStyle name="SAPBEXheaderItem 8 4 2_Note 28" xfId="55054"/>
    <cellStyle name="SAPBEXheaderItem 8 4 20" xfId="55055"/>
    <cellStyle name="SAPBEXheaderItem 8 4 21" xfId="55056"/>
    <cellStyle name="SAPBEXheaderItem 8 4 3" xfId="55057"/>
    <cellStyle name="SAPBEXheaderItem 8 4 3 2" xfId="55058"/>
    <cellStyle name="SAPBEXheaderItem 8 4 3_Note 28" xfId="55059"/>
    <cellStyle name="SAPBEXheaderItem 8 4 4" xfId="55060"/>
    <cellStyle name="SAPBEXheaderItem 8 4 5" xfId="55061"/>
    <cellStyle name="SAPBEXheaderItem 8 4 6" xfId="55062"/>
    <cellStyle name="SAPBEXheaderItem 8 4 7" xfId="55063"/>
    <cellStyle name="SAPBEXheaderItem 8 4 8" xfId="55064"/>
    <cellStyle name="SAPBEXheaderItem 8 4 9" xfId="55065"/>
    <cellStyle name="SAPBEXheaderItem 8 4_Note 28" xfId="55066"/>
    <cellStyle name="SAPBEXheaderItem 8 5" xfId="55067"/>
    <cellStyle name="SAPBEXheaderItem 8 5 2" xfId="55068"/>
    <cellStyle name="SAPBEXheaderItem 8 5 3" xfId="55069"/>
    <cellStyle name="SAPBEXheaderItem 8 5_Note 28" xfId="55070"/>
    <cellStyle name="SAPBEXheaderItem 8 6" xfId="55071"/>
    <cellStyle name="SAPBEXheaderItem 8 6 2" xfId="55072"/>
    <cellStyle name="SAPBEXheaderItem 8 6_Note 28" xfId="55073"/>
    <cellStyle name="SAPBEXheaderItem 8 7" xfId="55074"/>
    <cellStyle name="SAPBEXheaderItem 8 8" xfId="55075"/>
    <cellStyle name="SAPBEXheaderItem 8 9" xfId="55076"/>
    <cellStyle name="SAPBEXheaderItem 8_Note 28" xfId="55077"/>
    <cellStyle name="SAPBEXheaderItem 9" xfId="55078"/>
    <cellStyle name="SAPBEXheaderItem 9 10" xfId="55079"/>
    <cellStyle name="SAPBEXheaderItem 9 11" xfId="55080"/>
    <cellStyle name="SAPBEXheaderItem 9 12" xfId="55081"/>
    <cellStyle name="SAPBEXheaderItem 9 13" xfId="55082"/>
    <cellStyle name="SAPBEXheaderItem 9 14" xfId="55083"/>
    <cellStyle name="SAPBEXheaderItem 9 15" xfId="55084"/>
    <cellStyle name="SAPBEXheaderItem 9 16" xfId="55085"/>
    <cellStyle name="SAPBEXheaderItem 9 17" xfId="55086"/>
    <cellStyle name="SAPBEXheaderItem 9 18" xfId="55087"/>
    <cellStyle name="SAPBEXheaderItem 9 2" xfId="55088"/>
    <cellStyle name="SAPBEXheaderItem 9 2 10" xfId="55089"/>
    <cellStyle name="SAPBEXheaderItem 9 2 11" xfId="55090"/>
    <cellStyle name="SAPBEXheaderItem 9 2 12" xfId="55091"/>
    <cellStyle name="SAPBEXheaderItem 9 2 13" xfId="55092"/>
    <cellStyle name="SAPBEXheaderItem 9 2 14" xfId="55093"/>
    <cellStyle name="SAPBEXheaderItem 9 2 15" xfId="55094"/>
    <cellStyle name="SAPBEXheaderItem 9 2 16" xfId="55095"/>
    <cellStyle name="SAPBEXheaderItem 9 2 17" xfId="55096"/>
    <cellStyle name="SAPBEXheaderItem 9 2 18" xfId="55097"/>
    <cellStyle name="SAPBEXheaderItem 9 2 2" xfId="55098"/>
    <cellStyle name="SAPBEXheaderItem 9 2 2 2" xfId="55099"/>
    <cellStyle name="SAPBEXheaderItem 9 2 2 3" xfId="55100"/>
    <cellStyle name="SAPBEXheaderItem 9 2 2_Note 28" xfId="55101"/>
    <cellStyle name="SAPBEXheaderItem 9 2 3" xfId="55102"/>
    <cellStyle name="SAPBEXheaderItem 9 2 3 2" xfId="55103"/>
    <cellStyle name="SAPBEXheaderItem 9 2 3_Note 28" xfId="55104"/>
    <cellStyle name="SAPBEXheaderItem 9 2 4" xfId="55105"/>
    <cellStyle name="SAPBEXheaderItem 9 2 5" xfId="55106"/>
    <cellStyle name="SAPBEXheaderItem 9 2 6" xfId="55107"/>
    <cellStyle name="SAPBEXheaderItem 9 2 7" xfId="55108"/>
    <cellStyle name="SAPBEXheaderItem 9 2 8" xfId="55109"/>
    <cellStyle name="SAPBEXheaderItem 9 2 9" xfId="55110"/>
    <cellStyle name="SAPBEXheaderItem 9 2_Note 28" xfId="55111"/>
    <cellStyle name="SAPBEXheaderItem 9 3" xfId="55112"/>
    <cellStyle name="SAPBEXheaderItem 9 3 10" xfId="55113"/>
    <cellStyle name="SAPBEXheaderItem 9 3 11" xfId="55114"/>
    <cellStyle name="SAPBEXheaderItem 9 3 12" xfId="55115"/>
    <cellStyle name="SAPBEXheaderItem 9 3 13" xfId="55116"/>
    <cellStyle name="SAPBEXheaderItem 9 3 14" xfId="55117"/>
    <cellStyle name="SAPBEXheaderItem 9 3 15" xfId="55118"/>
    <cellStyle name="SAPBEXheaderItem 9 3 16" xfId="55119"/>
    <cellStyle name="SAPBEXheaderItem 9 3 17" xfId="55120"/>
    <cellStyle name="SAPBEXheaderItem 9 3 18" xfId="55121"/>
    <cellStyle name="SAPBEXheaderItem 9 3 2" xfId="55122"/>
    <cellStyle name="SAPBEXheaderItem 9 3 2 2" xfId="55123"/>
    <cellStyle name="SAPBEXheaderItem 9 3 2 3" xfId="55124"/>
    <cellStyle name="SAPBEXheaderItem 9 3 2_Note 28" xfId="55125"/>
    <cellStyle name="SAPBEXheaderItem 9 3 3" xfId="55126"/>
    <cellStyle name="SAPBEXheaderItem 9 3 3 2" xfId="55127"/>
    <cellStyle name="SAPBEXheaderItem 9 3 3_Note 28" xfId="55128"/>
    <cellStyle name="SAPBEXheaderItem 9 3 4" xfId="55129"/>
    <cellStyle name="SAPBEXheaderItem 9 3 5" xfId="55130"/>
    <cellStyle name="SAPBEXheaderItem 9 3 6" xfId="55131"/>
    <cellStyle name="SAPBEXheaderItem 9 3 7" xfId="55132"/>
    <cellStyle name="SAPBEXheaderItem 9 3 8" xfId="55133"/>
    <cellStyle name="SAPBEXheaderItem 9 3 9" xfId="55134"/>
    <cellStyle name="SAPBEXheaderItem 9 3_Note 28" xfId="55135"/>
    <cellStyle name="SAPBEXheaderItem 9 4" xfId="55136"/>
    <cellStyle name="SAPBEXheaderItem 9 4 10" xfId="55137"/>
    <cellStyle name="SAPBEXheaderItem 9 4 11" xfId="55138"/>
    <cellStyle name="SAPBEXheaderItem 9 4 12" xfId="55139"/>
    <cellStyle name="SAPBEXheaderItem 9 4 13" xfId="55140"/>
    <cellStyle name="SAPBEXheaderItem 9 4 14" xfId="55141"/>
    <cellStyle name="SAPBEXheaderItem 9 4 15" xfId="55142"/>
    <cellStyle name="SAPBEXheaderItem 9 4 16" xfId="55143"/>
    <cellStyle name="SAPBEXheaderItem 9 4 17" xfId="55144"/>
    <cellStyle name="SAPBEXheaderItem 9 4 18" xfId="55145"/>
    <cellStyle name="SAPBEXheaderItem 9 4 19" xfId="55146"/>
    <cellStyle name="SAPBEXheaderItem 9 4 2" xfId="55147"/>
    <cellStyle name="SAPBEXheaderItem 9 4 2 2" xfId="55148"/>
    <cellStyle name="SAPBEXheaderItem 9 4 2 3" xfId="55149"/>
    <cellStyle name="SAPBEXheaderItem 9 4 2_Note 28" xfId="55150"/>
    <cellStyle name="SAPBEXheaderItem 9 4 20" xfId="55151"/>
    <cellStyle name="SAPBEXheaderItem 9 4 21" xfId="55152"/>
    <cellStyle name="SAPBEXheaderItem 9 4 3" xfId="55153"/>
    <cellStyle name="SAPBEXheaderItem 9 4 3 2" xfId="55154"/>
    <cellStyle name="SAPBEXheaderItem 9 4 3_Note 28" xfId="55155"/>
    <cellStyle name="SAPBEXheaderItem 9 4 4" xfId="55156"/>
    <cellStyle name="SAPBEXheaderItem 9 4 5" xfId="55157"/>
    <cellStyle name="SAPBEXheaderItem 9 4 6" xfId="55158"/>
    <cellStyle name="SAPBEXheaderItem 9 4 7" xfId="55159"/>
    <cellStyle name="SAPBEXheaderItem 9 4 8" xfId="55160"/>
    <cellStyle name="SAPBEXheaderItem 9 4 9" xfId="55161"/>
    <cellStyle name="SAPBEXheaderItem 9 4_Note 28" xfId="55162"/>
    <cellStyle name="SAPBEXheaderItem 9 5" xfId="55163"/>
    <cellStyle name="SAPBEXheaderItem 9 5 2" xfId="55164"/>
    <cellStyle name="SAPBEXheaderItem 9 5 3" xfId="55165"/>
    <cellStyle name="SAPBEXheaderItem 9 5_Note 28" xfId="55166"/>
    <cellStyle name="SAPBEXheaderItem 9 6" xfId="55167"/>
    <cellStyle name="SAPBEXheaderItem 9 6 2" xfId="55168"/>
    <cellStyle name="SAPBEXheaderItem 9 6_Note 28" xfId="55169"/>
    <cellStyle name="SAPBEXheaderItem 9 7" xfId="55170"/>
    <cellStyle name="SAPBEXheaderItem 9 8" xfId="55171"/>
    <cellStyle name="SAPBEXheaderItem 9 9" xfId="55172"/>
    <cellStyle name="SAPBEXheaderItem 9_Note 28" xfId="55173"/>
    <cellStyle name="SAPBEXheaderItem_71" xfId="55174"/>
    <cellStyle name="SAPBEXheaderText" xfId="55175"/>
    <cellStyle name="SAPBEXheaderText 10" xfId="55176"/>
    <cellStyle name="SAPBEXheaderText 10 10" xfId="55177"/>
    <cellStyle name="SAPBEXheaderText 10 11" xfId="55178"/>
    <cellStyle name="SAPBEXheaderText 10 12" xfId="55179"/>
    <cellStyle name="SAPBEXheaderText 10 13" xfId="55180"/>
    <cellStyle name="SAPBEXheaderText 10 14" xfId="55181"/>
    <cellStyle name="SAPBEXheaderText 10 15" xfId="55182"/>
    <cellStyle name="SAPBEXheaderText 10 16" xfId="55183"/>
    <cellStyle name="SAPBEXheaderText 10 17" xfId="55184"/>
    <cellStyle name="SAPBEXheaderText 10 18" xfId="55185"/>
    <cellStyle name="SAPBEXheaderText 10 2" xfId="55186"/>
    <cellStyle name="SAPBEXheaderText 10 2 10" xfId="55187"/>
    <cellStyle name="SAPBEXheaderText 10 2 11" xfId="55188"/>
    <cellStyle name="SAPBEXheaderText 10 2 12" xfId="55189"/>
    <cellStyle name="SAPBEXheaderText 10 2 13" xfId="55190"/>
    <cellStyle name="SAPBEXheaderText 10 2 14" xfId="55191"/>
    <cellStyle name="SAPBEXheaderText 10 2 15" xfId="55192"/>
    <cellStyle name="SAPBEXheaderText 10 2 16" xfId="55193"/>
    <cellStyle name="SAPBEXheaderText 10 2 17" xfId="55194"/>
    <cellStyle name="SAPBEXheaderText 10 2 18" xfId="55195"/>
    <cellStyle name="SAPBEXheaderText 10 2 2" xfId="55196"/>
    <cellStyle name="SAPBEXheaderText 10 2 2 2" xfId="55197"/>
    <cellStyle name="SAPBEXheaderText 10 2 2 3" xfId="55198"/>
    <cellStyle name="SAPBEXheaderText 10 2 2_Note 28" xfId="55199"/>
    <cellStyle name="SAPBEXheaderText 10 2 3" xfId="55200"/>
    <cellStyle name="SAPBEXheaderText 10 2 3 2" xfId="55201"/>
    <cellStyle name="SAPBEXheaderText 10 2 3_Note 28" xfId="55202"/>
    <cellStyle name="SAPBEXheaderText 10 2 4" xfId="55203"/>
    <cellStyle name="SAPBEXheaderText 10 2 5" xfId="55204"/>
    <cellStyle name="SAPBEXheaderText 10 2 6" xfId="55205"/>
    <cellStyle name="SAPBEXheaderText 10 2 7" xfId="55206"/>
    <cellStyle name="SAPBEXheaderText 10 2 8" xfId="55207"/>
    <cellStyle name="SAPBEXheaderText 10 2 9" xfId="55208"/>
    <cellStyle name="SAPBEXheaderText 10 2_Note 28" xfId="55209"/>
    <cellStyle name="SAPBEXheaderText 10 3" xfId="55210"/>
    <cellStyle name="SAPBEXheaderText 10 3 10" xfId="55211"/>
    <cellStyle name="SAPBEXheaderText 10 3 11" xfId="55212"/>
    <cellStyle name="SAPBEXheaderText 10 3 12" xfId="55213"/>
    <cellStyle name="SAPBEXheaderText 10 3 13" xfId="55214"/>
    <cellStyle name="SAPBEXheaderText 10 3 14" xfId="55215"/>
    <cellStyle name="SAPBEXheaderText 10 3 15" xfId="55216"/>
    <cellStyle name="SAPBEXheaderText 10 3 16" xfId="55217"/>
    <cellStyle name="SAPBEXheaderText 10 3 17" xfId="55218"/>
    <cellStyle name="SAPBEXheaderText 10 3 18" xfId="55219"/>
    <cellStyle name="SAPBEXheaderText 10 3 2" xfId="55220"/>
    <cellStyle name="SAPBEXheaderText 10 3 2 2" xfId="55221"/>
    <cellStyle name="SAPBEXheaderText 10 3 2 3" xfId="55222"/>
    <cellStyle name="SAPBEXheaderText 10 3 2_Note 28" xfId="55223"/>
    <cellStyle name="SAPBEXheaderText 10 3 3" xfId="55224"/>
    <cellStyle name="SAPBEXheaderText 10 3 3 2" xfId="55225"/>
    <cellStyle name="SAPBEXheaderText 10 3 3_Note 28" xfId="55226"/>
    <cellStyle name="SAPBEXheaderText 10 3 4" xfId="55227"/>
    <cellStyle name="SAPBEXheaderText 10 3 5" xfId="55228"/>
    <cellStyle name="SAPBEXheaderText 10 3 6" xfId="55229"/>
    <cellStyle name="SAPBEXheaderText 10 3 7" xfId="55230"/>
    <cellStyle name="SAPBEXheaderText 10 3 8" xfId="55231"/>
    <cellStyle name="SAPBEXheaderText 10 3 9" xfId="55232"/>
    <cellStyle name="SAPBEXheaderText 10 3_Note 28" xfId="55233"/>
    <cellStyle name="SAPBEXheaderText 10 4" xfId="55234"/>
    <cellStyle name="SAPBEXheaderText 10 4 10" xfId="55235"/>
    <cellStyle name="SAPBEXheaderText 10 4 11" xfId="55236"/>
    <cellStyle name="SAPBEXheaderText 10 4 12" xfId="55237"/>
    <cellStyle name="SAPBEXheaderText 10 4 13" xfId="55238"/>
    <cellStyle name="SAPBEXheaderText 10 4 14" xfId="55239"/>
    <cellStyle name="SAPBEXheaderText 10 4 15" xfId="55240"/>
    <cellStyle name="SAPBEXheaderText 10 4 16" xfId="55241"/>
    <cellStyle name="SAPBEXheaderText 10 4 17" xfId="55242"/>
    <cellStyle name="SAPBEXheaderText 10 4 18" xfId="55243"/>
    <cellStyle name="SAPBEXheaderText 10 4 19" xfId="55244"/>
    <cellStyle name="SAPBEXheaderText 10 4 2" xfId="55245"/>
    <cellStyle name="SAPBEXheaderText 10 4 2 2" xfId="55246"/>
    <cellStyle name="SAPBEXheaderText 10 4 2 3" xfId="55247"/>
    <cellStyle name="SAPBEXheaderText 10 4 2_Note 28" xfId="55248"/>
    <cellStyle name="SAPBEXheaderText 10 4 20" xfId="55249"/>
    <cellStyle name="SAPBEXheaderText 10 4 21" xfId="55250"/>
    <cellStyle name="SAPBEXheaderText 10 4 3" xfId="55251"/>
    <cellStyle name="SAPBEXheaderText 10 4 3 2" xfId="55252"/>
    <cellStyle name="SAPBEXheaderText 10 4 3_Note 28" xfId="55253"/>
    <cellStyle name="SAPBEXheaderText 10 4 4" xfId="55254"/>
    <cellStyle name="SAPBEXheaderText 10 4 5" xfId="55255"/>
    <cellStyle name="SAPBEXheaderText 10 4 6" xfId="55256"/>
    <cellStyle name="SAPBEXheaderText 10 4 7" xfId="55257"/>
    <cellStyle name="SAPBEXheaderText 10 4 8" xfId="55258"/>
    <cellStyle name="SAPBEXheaderText 10 4 9" xfId="55259"/>
    <cellStyle name="SAPBEXheaderText 10 4_Note 28" xfId="55260"/>
    <cellStyle name="SAPBEXheaderText 10 5" xfId="55261"/>
    <cellStyle name="SAPBEXheaderText 10 5 2" xfId="55262"/>
    <cellStyle name="SAPBEXheaderText 10 5 3" xfId="55263"/>
    <cellStyle name="SAPBEXheaderText 10 5_Note 28" xfId="55264"/>
    <cellStyle name="SAPBEXheaderText 10 6" xfId="55265"/>
    <cellStyle name="SAPBEXheaderText 10 6 2" xfId="55266"/>
    <cellStyle name="SAPBEXheaderText 10 6_Note 28" xfId="55267"/>
    <cellStyle name="SAPBEXheaderText 10 7" xfId="55268"/>
    <cellStyle name="SAPBEXheaderText 10 8" xfId="55269"/>
    <cellStyle name="SAPBEXheaderText 10 9" xfId="55270"/>
    <cellStyle name="SAPBEXheaderText 10_Note 28" xfId="55271"/>
    <cellStyle name="SAPBEXheaderText 11" xfId="55272"/>
    <cellStyle name="SAPBEXheaderText 11 10" xfId="55273"/>
    <cellStyle name="SAPBEXheaderText 11 11" xfId="55274"/>
    <cellStyle name="SAPBEXheaderText 11 12" xfId="55275"/>
    <cellStyle name="SAPBEXheaderText 11 13" xfId="55276"/>
    <cellStyle name="SAPBEXheaderText 11 14" xfId="55277"/>
    <cellStyle name="SAPBEXheaderText 11 15" xfId="55278"/>
    <cellStyle name="SAPBEXheaderText 11 16" xfId="55279"/>
    <cellStyle name="SAPBEXheaderText 11 17" xfId="55280"/>
    <cellStyle name="SAPBEXheaderText 11 18" xfId="55281"/>
    <cellStyle name="SAPBEXheaderText 11 2" xfId="55282"/>
    <cellStyle name="SAPBEXheaderText 11 2 10" xfId="55283"/>
    <cellStyle name="SAPBEXheaderText 11 2 11" xfId="55284"/>
    <cellStyle name="SAPBEXheaderText 11 2 12" xfId="55285"/>
    <cellStyle name="SAPBEXheaderText 11 2 13" xfId="55286"/>
    <cellStyle name="SAPBEXheaderText 11 2 14" xfId="55287"/>
    <cellStyle name="SAPBEXheaderText 11 2 15" xfId="55288"/>
    <cellStyle name="SAPBEXheaderText 11 2 16" xfId="55289"/>
    <cellStyle name="SAPBEXheaderText 11 2 17" xfId="55290"/>
    <cellStyle name="SAPBEXheaderText 11 2 18" xfId="55291"/>
    <cellStyle name="SAPBEXheaderText 11 2 2" xfId="55292"/>
    <cellStyle name="SAPBEXheaderText 11 2 2 2" xfId="55293"/>
    <cellStyle name="SAPBEXheaderText 11 2 2 3" xfId="55294"/>
    <cellStyle name="SAPBEXheaderText 11 2 2_Note 28" xfId="55295"/>
    <cellStyle name="SAPBEXheaderText 11 2 3" xfId="55296"/>
    <cellStyle name="SAPBEXheaderText 11 2 3 2" xfId="55297"/>
    <cellStyle name="SAPBEXheaderText 11 2 3_Note 28" xfId="55298"/>
    <cellStyle name="SAPBEXheaderText 11 2 4" xfId="55299"/>
    <cellStyle name="SAPBEXheaderText 11 2 5" xfId="55300"/>
    <cellStyle name="SAPBEXheaderText 11 2 6" xfId="55301"/>
    <cellStyle name="SAPBEXheaderText 11 2 7" xfId="55302"/>
    <cellStyle name="SAPBEXheaderText 11 2 8" xfId="55303"/>
    <cellStyle name="SAPBEXheaderText 11 2 9" xfId="55304"/>
    <cellStyle name="SAPBEXheaderText 11 2_Note 28" xfId="55305"/>
    <cellStyle name="SAPBEXheaderText 11 3" xfId="55306"/>
    <cellStyle name="SAPBEXheaderText 11 3 10" xfId="55307"/>
    <cellStyle name="SAPBEXheaderText 11 3 11" xfId="55308"/>
    <cellStyle name="SAPBEXheaderText 11 3 12" xfId="55309"/>
    <cellStyle name="SAPBEXheaderText 11 3 13" xfId="55310"/>
    <cellStyle name="SAPBEXheaderText 11 3 14" xfId="55311"/>
    <cellStyle name="SAPBEXheaderText 11 3 15" xfId="55312"/>
    <cellStyle name="SAPBEXheaderText 11 3 16" xfId="55313"/>
    <cellStyle name="SAPBEXheaderText 11 3 17" xfId="55314"/>
    <cellStyle name="SAPBEXheaderText 11 3 18" xfId="55315"/>
    <cellStyle name="SAPBEXheaderText 11 3 2" xfId="55316"/>
    <cellStyle name="SAPBEXheaderText 11 3 2 2" xfId="55317"/>
    <cellStyle name="SAPBEXheaderText 11 3 2 3" xfId="55318"/>
    <cellStyle name="SAPBEXheaderText 11 3 2_Note 28" xfId="55319"/>
    <cellStyle name="SAPBEXheaderText 11 3 3" xfId="55320"/>
    <cellStyle name="SAPBEXheaderText 11 3 3 2" xfId="55321"/>
    <cellStyle name="SAPBEXheaderText 11 3 3_Note 28" xfId="55322"/>
    <cellStyle name="SAPBEXheaderText 11 3 4" xfId="55323"/>
    <cellStyle name="SAPBEXheaderText 11 3 5" xfId="55324"/>
    <cellStyle name="SAPBEXheaderText 11 3 6" xfId="55325"/>
    <cellStyle name="SAPBEXheaderText 11 3 7" xfId="55326"/>
    <cellStyle name="SAPBEXheaderText 11 3 8" xfId="55327"/>
    <cellStyle name="SAPBEXheaderText 11 3 9" xfId="55328"/>
    <cellStyle name="SAPBEXheaderText 11 3_Note 28" xfId="55329"/>
    <cellStyle name="SAPBEXheaderText 11 4" xfId="55330"/>
    <cellStyle name="SAPBEXheaderText 11 4 10" xfId="55331"/>
    <cellStyle name="SAPBEXheaderText 11 4 11" xfId="55332"/>
    <cellStyle name="SAPBEXheaderText 11 4 12" xfId="55333"/>
    <cellStyle name="SAPBEXheaderText 11 4 13" xfId="55334"/>
    <cellStyle name="SAPBEXheaderText 11 4 14" xfId="55335"/>
    <cellStyle name="SAPBEXheaderText 11 4 15" xfId="55336"/>
    <cellStyle name="SAPBEXheaderText 11 4 16" xfId="55337"/>
    <cellStyle name="SAPBEXheaderText 11 4 17" xfId="55338"/>
    <cellStyle name="SAPBEXheaderText 11 4 18" xfId="55339"/>
    <cellStyle name="SAPBEXheaderText 11 4 19" xfId="55340"/>
    <cellStyle name="SAPBEXheaderText 11 4 2" xfId="55341"/>
    <cellStyle name="SAPBEXheaderText 11 4 2 2" xfId="55342"/>
    <cellStyle name="SAPBEXheaderText 11 4 2 3" xfId="55343"/>
    <cellStyle name="SAPBEXheaderText 11 4 2_Note 28" xfId="55344"/>
    <cellStyle name="SAPBEXheaderText 11 4 20" xfId="55345"/>
    <cellStyle name="SAPBEXheaderText 11 4 21" xfId="55346"/>
    <cellStyle name="SAPBEXheaderText 11 4 3" xfId="55347"/>
    <cellStyle name="SAPBEXheaderText 11 4 3 2" xfId="55348"/>
    <cellStyle name="SAPBEXheaderText 11 4 3_Note 28" xfId="55349"/>
    <cellStyle name="SAPBEXheaderText 11 4 4" xfId="55350"/>
    <cellStyle name="SAPBEXheaderText 11 4 5" xfId="55351"/>
    <cellStyle name="SAPBEXheaderText 11 4 6" xfId="55352"/>
    <cellStyle name="SAPBEXheaderText 11 4 7" xfId="55353"/>
    <cellStyle name="SAPBEXheaderText 11 4 8" xfId="55354"/>
    <cellStyle name="SAPBEXheaderText 11 4 9" xfId="55355"/>
    <cellStyle name="SAPBEXheaderText 11 4_Note 28" xfId="55356"/>
    <cellStyle name="SAPBEXheaderText 11 5" xfId="55357"/>
    <cellStyle name="SAPBEXheaderText 11 5 2" xfId="55358"/>
    <cellStyle name="SAPBEXheaderText 11 5 3" xfId="55359"/>
    <cellStyle name="SAPBEXheaderText 11 5_Note 28" xfId="55360"/>
    <cellStyle name="SAPBEXheaderText 11 6" xfId="55361"/>
    <cellStyle name="SAPBEXheaderText 11 6 2" xfId="55362"/>
    <cellStyle name="SAPBEXheaderText 11 6_Note 28" xfId="55363"/>
    <cellStyle name="SAPBEXheaderText 11 7" xfId="55364"/>
    <cellStyle name="SAPBEXheaderText 11 8" xfId="55365"/>
    <cellStyle name="SAPBEXheaderText 11 9" xfId="55366"/>
    <cellStyle name="SAPBEXheaderText 11_Note 28" xfId="55367"/>
    <cellStyle name="SAPBEXheaderText 12" xfId="55368"/>
    <cellStyle name="SAPBEXheaderText 12 10" xfId="55369"/>
    <cellStyle name="SAPBEXheaderText 12 11" xfId="55370"/>
    <cellStyle name="SAPBEXheaderText 12 12" xfId="55371"/>
    <cellStyle name="SAPBEXheaderText 12 13" xfId="55372"/>
    <cellStyle name="SAPBEXheaderText 12 14" xfId="55373"/>
    <cellStyle name="SAPBEXheaderText 12 15" xfId="55374"/>
    <cellStyle name="SAPBEXheaderText 12 16" xfId="55375"/>
    <cellStyle name="SAPBEXheaderText 12 17" xfId="55376"/>
    <cellStyle name="SAPBEXheaderText 12 18" xfId="55377"/>
    <cellStyle name="SAPBEXheaderText 12 2" xfId="55378"/>
    <cellStyle name="SAPBEXheaderText 12 2 10" xfId="55379"/>
    <cellStyle name="SAPBEXheaderText 12 2 11" xfId="55380"/>
    <cellStyle name="SAPBEXheaderText 12 2 12" xfId="55381"/>
    <cellStyle name="SAPBEXheaderText 12 2 13" xfId="55382"/>
    <cellStyle name="SAPBEXheaderText 12 2 14" xfId="55383"/>
    <cellStyle name="SAPBEXheaderText 12 2 15" xfId="55384"/>
    <cellStyle name="SAPBEXheaderText 12 2 16" xfId="55385"/>
    <cellStyle name="SAPBEXheaderText 12 2 17" xfId="55386"/>
    <cellStyle name="SAPBEXheaderText 12 2 18" xfId="55387"/>
    <cellStyle name="SAPBEXheaderText 12 2 2" xfId="55388"/>
    <cellStyle name="SAPBEXheaderText 12 2 2 2" xfId="55389"/>
    <cellStyle name="SAPBEXheaderText 12 2 2 3" xfId="55390"/>
    <cellStyle name="SAPBEXheaderText 12 2 2_Note 28" xfId="55391"/>
    <cellStyle name="SAPBEXheaderText 12 2 3" xfId="55392"/>
    <cellStyle name="SAPBEXheaderText 12 2 3 2" xfId="55393"/>
    <cellStyle name="SAPBEXheaderText 12 2 3_Note 28" xfId="55394"/>
    <cellStyle name="SAPBEXheaderText 12 2 4" xfId="55395"/>
    <cellStyle name="SAPBEXheaderText 12 2 5" xfId="55396"/>
    <cellStyle name="SAPBEXheaderText 12 2 6" xfId="55397"/>
    <cellStyle name="SAPBEXheaderText 12 2 7" xfId="55398"/>
    <cellStyle name="SAPBEXheaderText 12 2 8" xfId="55399"/>
    <cellStyle name="SAPBEXheaderText 12 2 9" xfId="55400"/>
    <cellStyle name="SAPBEXheaderText 12 2_Note 28" xfId="55401"/>
    <cellStyle name="SAPBEXheaderText 12 3" xfId="55402"/>
    <cellStyle name="SAPBEXheaderText 12 3 10" xfId="55403"/>
    <cellStyle name="SAPBEXheaderText 12 3 11" xfId="55404"/>
    <cellStyle name="SAPBEXheaderText 12 3 12" xfId="55405"/>
    <cellStyle name="SAPBEXheaderText 12 3 13" xfId="55406"/>
    <cellStyle name="SAPBEXheaderText 12 3 14" xfId="55407"/>
    <cellStyle name="SAPBEXheaderText 12 3 15" xfId="55408"/>
    <cellStyle name="SAPBEXheaderText 12 3 16" xfId="55409"/>
    <cellStyle name="SAPBEXheaderText 12 3 17" xfId="55410"/>
    <cellStyle name="SAPBEXheaderText 12 3 18" xfId="55411"/>
    <cellStyle name="SAPBEXheaderText 12 3 2" xfId="55412"/>
    <cellStyle name="SAPBEXheaderText 12 3 2 2" xfId="55413"/>
    <cellStyle name="SAPBEXheaderText 12 3 2 3" xfId="55414"/>
    <cellStyle name="SAPBEXheaderText 12 3 2_Note 28" xfId="55415"/>
    <cellStyle name="SAPBEXheaderText 12 3 3" xfId="55416"/>
    <cellStyle name="SAPBEXheaderText 12 3 3 2" xfId="55417"/>
    <cellStyle name="SAPBEXheaderText 12 3 3_Note 28" xfId="55418"/>
    <cellStyle name="SAPBEXheaderText 12 3 4" xfId="55419"/>
    <cellStyle name="SAPBEXheaderText 12 3 5" xfId="55420"/>
    <cellStyle name="SAPBEXheaderText 12 3 6" xfId="55421"/>
    <cellStyle name="SAPBEXheaderText 12 3 7" xfId="55422"/>
    <cellStyle name="SAPBEXheaderText 12 3 8" xfId="55423"/>
    <cellStyle name="SAPBEXheaderText 12 3 9" xfId="55424"/>
    <cellStyle name="SAPBEXheaderText 12 3_Note 28" xfId="55425"/>
    <cellStyle name="SAPBEXheaderText 12 4" xfId="55426"/>
    <cellStyle name="SAPBEXheaderText 12 4 10" xfId="55427"/>
    <cellStyle name="SAPBEXheaderText 12 4 11" xfId="55428"/>
    <cellStyle name="SAPBEXheaderText 12 4 12" xfId="55429"/>
    <cellStyle name="SAPBEXheaderText 12 4 13" xfId="55430"/>
    <cellStyle name="SAPBEXheaderText 12 4 14" xfId="55431"/>
    <cellStyle name="SAPBEXheaderText 12 4 15" xfId="55432"/>
    <cellStyle name="SAPBEXheaderText 12 4 16" xfId="55433"/>
    <cellStyle name="SAPBEXheaderText 12 4 17" xfId="55434"/>
    <cellStyle name="SAPBEXheaderText 12 4 18" xfId="55435"/>
    <cellStyle name="SAPBEXheaderText 12 4 19" xfId="55436"/>
    <cellStyle name="SAPBEXheaderText 12 4 2" xfId="55437"/>
    <cellStyle name="SAPBEXheaderText 12 4 2 2" xfId="55438"/>
    <cellStyle name="SAPBEXheaderText 12 4 2 3" xfId="55439"/>
    <cellStyle name="SAPBEXheaderText 12 4 2_Note 28" xfId="55440"/>
    <cellStyle name="SAPBEXheaderText 12 4 20" xfId="55441"/>
    <cellStyle name="SAPBEXheaderText 12 4 21" xfId="55442"/>
    <cellStyle name="SAPBEXheaderText 12 4 3" xfId="55443"/>
    <cellStyle name="SAPBEXheaderText 12 4 3 2" xfId="55444"/>
    <cellStyle name="SAPBEXheaderText 12 4 3_Note 28" xfId="55445"/>
    <cellStyle name="SAPBEXheaderText 12 4 4" xfId="55446"/>
    <cellStyle name="SAPBEXheaderText 12 4 5" xfId="55447"/>
    <cellStyle name="SAPBEXheaderText 12 4 6" xfId="55448"/>
    <cellStyle name="SAPBEXheaderText 12 4 7" xfId="55449"/>
    <cellStyle name="SAPBEXheaderText 12 4 8" xfId="55450"/>
    <cellStyle name="SAPBEXheaderText 12 4 9" xfId="55451"/>
    <cellStyle name="SAPBEXheaderText 12 4_Note 28" xfId="55452"/>
    <cellStyle name="SAPBEXheaderText 12 5" xfId="55453"/>
    <cellStyle name="SAPBEXheaderText 12 5 2" xfId="55454"/>
    <cellStyle name="SAPBEXheaderText 12 5 3" xfId="55455"/>
    <cellStyle name="SAPBEXheaderText 12 5_Note 28" xfId="55456"/>
    <cellStyle name="SAPBEXheaderText 12 6" xfId="55457"/>
    <cellStyle name="SAPBEXheaderText 12 6 2" xfId="55458"/>
    <cellStyle name="SAPBEXheaderText 12 6_Note 28" xfId="55459"/>
    <cellStyle name="SAPBEXheaderText 12 7" xfId="55460"/>
    <cellStyle name="SAPBEXheaderText 12 8" xfId="55461"/>
    <cellStyle name="SAPBEXheaderText 12 9" xfId="55462"/>
    <cellStyle name="SAPBEXheaderText 12_Note 28" xfId="55463"/>
    <cellStyle name="SAPBEXheaderText 13" xfId="55464"/>
    <cellStyle name="SAPBEXheaderText 13 10" xfId="55465"/>
    <cellStyle name="SAPBEXheaderText 13 11" xfId="55466"/>
    <cellStyle name="SAPBEXheaderText 13 12" xfId="55467"/>
    <cellStyle name="SAPBEXheaderText 13 13" xfId="55468"/>
    <cellStyle name="SAPBEXheaderText 13 14" xfId="55469"/>
    <cellStyle name="SAPBEXheaderText 13 15" xfId="55470"/>
    <cellStyle name="SAPBEXheaderText 13 16" xfId="55471"/>
    <cellStyle name="SAPBEXheaderText 13 17" xfId="55472"/>
    <cellStyle name="SAPBEXheaderText 13 18" xfId="55473"/>
    <cellStyle name="SAPBEXheaderText 13 2" xfId="55474"/>
    <cellStyle name="SAPBEXheaderText 13 2 10" xfId="55475"/>
    <cellStyle name="SAPBEXheaderText 13 2 11" xfId="55476"/>
    <cellStyle name="SAPBEXheaderText 13 2 12" xfId="55477"/>
    <cellStyle name="SAPBEXheaderText 13 2 13" xfId="55478"/>
    <cellStyle name="SAPBEXheaderText 13 2 14" xfId="55479"/>
    <cellStyle name="SAPBEXheaderText 13 2 15" xfId="55480"/>
    <cellStyle name="SAPBEXheaderText 13 2 16" xfId="55481"/>
    <cellStyle name="SAPBEXheaderText 13 2 17" xfId="55482"/>
    <cellStyle name="SAPBEXheaderText 13 2 18" xfId="55483"/>
    <cellStyle name="SAPBEXheaderText 13 2 2" xfId="55484"/>
    <cellStyle name="SAPBEXheaderText 13 2 2 2" xfId="55485"/>
    <cellStyle name="SAPBEXheaderText 13 2 2 3" xfId="55486"/>
    <cellStyle name="SAPBEXheaderText 13 2 2_Note 28" xfId="55487"/>
    <cellStyle name="SAPBEXheaderText 13 2 3" xfId="55488"/>
    <cellStyle name="SAPBEXheaderText 13 2 3 2" xfId="55489"/>
    <cellStyle name="SAPBEXheaderText 13 2 3_Note 28" xfId="55490"/>
    <cellStyle name="SAPBEXheaderText 13 2 4" xfId="55491"/>
    <cellStyle name="SAPBEXheaderText 13 2 5" xfId="55492"/>
    <cellStyle name="SAPBEXheaderText 13 2 6" xfId="55493"/>
    <cellStyle name="SAPBEXheaderText 13 2 7" xfId="55494"/>
    <cellStyle name="SAPBEXheaderText 13 2 8" xfId="55495"/>
    <cellStyle name="SAPBEXheaderText 13 2 9" xfId="55496"/>
    <cellStyle name="SAPBEXheaderText 13 2_Note 28" xfId="55497"/>
    <cellStyle name="SAPBEXheaderText 13 3" xfId="55498"/>
    <cellStyle name="SAPBEXheaderText 13 3 10" xfId="55499"/>
    <cellStyle name="SAPBEXheaderText 13 3 11" xfId="55500"/>
    <cellStyle name="SAPBEXheaderText 13 3 12" xfId="55501"/>
    <cellStyle name="SAPBEXheaderText 13 3 13" xfId="55502"/>
    <cellStyle name="SAPBEXheaderText 13 3 14" xfId="55503"/>
    <cellStyle name="SAPBEXheaderText 13 3 15" xfId="55504"/>
    <cellStyle name="SAPBEXheaderText 13 3 16" xfId="55505"/>
    <cellStyle name="SAPBEXheaderText 13 3 17" xfId="55506"/>
    <cellStyle name="SAPBEXheaderText 13 3 18" xfId="55507"/>
    <cellStyle name="SAPBEXheaderText 13 3 2" xfId="55508"/>
    <cellStyle name="SAPBEXheaderText 13 3 2 2" xfId="55509"/>
    <cellStyle name="SAPBEXheaderText 13 3 2 3" xfId="55510"/>
    <cellStyle name="SAPBEXheaderText 13 3 2_Note 28" xfId="55511"/>
    <cellStyle name="SAPBEXheaderText 13 3 3" xfId="55512"/>
    <cellStyle name="SAPBEXheaderText 13 3 3 2" xfId="55513"/>
    <cellStyle name="SAPBEXheaderText 13 3 3_Note 28" xfId="55514"/>
    <cellStyle name="SAPBEXheaderText 13 3 4" xfId="55515"/>
    <cellStyle name="SAPBEXheaderText 13 3 5" xfId="55516"/>
    <cellStyle name="SAPBEXheaderText 13 3 6" xfId="55517"/>
    <cellStyle name="SAPBEXheaderText 13 3 7" xfId="55518"/>
    <cellStyle name="SAPBEXheaderText 13 3 8" xfId="55519"/>
    <cellStyle name="SAPBEXheaderText 13 3 9" xfId="55520"/>
    <cellStyle name="SAPBEXheaderText 13 3_Note 28" xfId="55521"/>
    <cellStyle name="SAPBEXheaderText 13 4" xfId="55522"/>
    <cellStyle name="SAPBEXheaderText 13 4 10" xfId="55523"/>
    <cellStyle name="SAPBEXheaderText 13 4 11" xfId="55524"/>
    <cellStyle name="SAPBEXheaderText 13 4 12" xfId="55525"/>
    <cellStyle name="SAPBEXheaderText 13 4 13" xfId="55526"/>
    <cellStyle name="SAPBEXheaderText 13 4 14" xfId="55527"/>
    <cellStyle name="SAPBEXheaderText 13 4 15" xfId="55528"/>
    <cellStyle name="SAPBEXheaderText 13 4 16" xfId="55529"/>
    <cellStyle name="SAPBEXheaderText 13 4 17" xfId="55530"/>
    <cellStyle name="SAPBEXheaderText 13 4 18" xfId="55531"/>
    <cellStyle name="SAPBEXheaderText 13 4 19" xfId="55532"/>
    <cellStyle name="SAPBEXheaderText 13 4 2" xfId="55533"/>
    <cellStyle name="SAPBEXheaderText 13 4 2 2" xfId="55534"/>
    <cellStyle name="SAPBEXheaderText 13 4 2 3" xfId="55535"/>
    <cellStyle name="SAPBEXheaderText 13 4 2_Note 28" xfId="55536"/>
    <cellStyle name="SAPBEXheaderText 13 4 20" xfId="55537"/>
    <cellStyle name="SAPBEXheaderText 13 4 21" xfId="55538"/>
    <cellStyle name="SAPBEXheaderText 13 4 3" xfId="55539"/>
    <cellStyle name="SAPBEXheaderText 13 4 3 2" xfId="55540"/>
    <cellStyle name="SAPBEXheaderText 13 4 3_Note 28" xfId="55541"/>
    <cellStyle name="SAPBEXheaderText 13 4 4" xfId="55542"/>
    <cellStyle name="SAPBEXheaderText 13 4 5" xfId="55543"/>
    <cellStyle name="SAPBEXheaderText 13 4 6" xfId="55544"/>
    <cellStyle name="SAPBEXheaderText 13 4 7" xfId="55545"/>
    <cellStyle name="SAPBEXheaderText 13 4 8" xfId="55546"/>
    <cellStyle name="SAPBEXheaderText 13 4 9" xfId="55547"/>
    <cellStyle name="SAPBEXheaderText 13 4_Note 28" xfId="55548"/>
    <cellStyle name="SAPBEXheaderText 13 5" xfId="55549"/>
    <cellStyle name="SAPBEXheaderText 13 5 2" xfId="55550"/>
    <cellStyle name="SAPBEXheaderText 13 5 3" xfId="55551"/>
    <cellStyle name="SAPBEXheaderText 13 5_Note 28" xfId="55552"/>
    <cellStyle name="SAPBEXheaderText 13 6" xfId="55553"/>
    <cellStyle name="SAPBEXheaderText 13 6 2" xfId="55554"/>
    <cellStyle name="SAPBEXheaderText 13 6_Note 28" xfId="55555"/>
    <cellStyle name="SAPBEXheaderText 13 7" xfId="55556"/>
    <cellStyle name="SAPBEXheaderText 13 8" xfId="55557"/>
    <cellStyle name="SAPBEXheaderText 13 9" xfId="55558"/>
    <cellStyle name="SAPBEXheaderText 13_Note 28" xfId="55559"/>
    <cellStyle name="SAPBEXheaderText 14" xfId="55560"/>
    <cellStyle name="SAPBEXheaderText 14 10" xfId="55561"/>
    <cellStyle name="SAPBEXheaderText 14 11" xfId="55562"/>
    <cellStyle name="SAPBEXheaderText 14 12" xfId="55563"/>
    <cellStyle name="SAPBEXheaderText 14 13" xfId="55564"/>
    <cellStyle name="SAPBEXheaderText 14 14" xfId="55565"/>
    <cellStyle name="SAPBEXheaderText 14 15" xfId="55566"/>
    <cellStyle name="SAPBEXheaderText 14 16" xfId="55567"/>
    <cellStyle name="SAPBEXheaderText 14 17" xfId="55568"/>
    <cellStyle name="SAPBEXheaderText 14 18" xfId="55569"/>
    <cellStyle name="SAPBEXheaderText 14 2" xfId="55570"/>
    <cellStyle name="SAPBEXheaderText 14 2 10" xfId="55571"/>
    <cellStyle name="SAPBEXheaderText 14 2 11" xfId="55572"/>
    <cellStyle name="SAPBEXheaderText 14 2 12" xfId="55573"/>
    <cellStyle name="SAPBEXheaderText 14 2 13" xfId="55574"/>
    <cellStyle name="SAPBEXheaderText 14 2 14" xfId="55575"/>
    <cellStyle name="SAPBEXheaderText 14 2 15" xfId="55576"/>
    <cellStyle name="SAPBEXheaderText 14 2 16" xfId="55577"/>
    <cellStyle name="SAPBEXheaderText 14 2 17" xfId="55578"/>
    <cellStyle name="SAPBEXheaderText 14 2 18" xfId="55579"/>
    <cellStyle name="SAPBEXheaderText 14 2 2" xfId="55580"/>
    <cellStyle name="SAPBEXheaderText 14 2 2 2" xfId="55581"/>
    <cellStyle name="SAPBEXheaderText 14 2 2 3" xfId="55582"/>
    <cellStyle name="SAPBEXheaderText 14 2 2_Note 28" xfId="55583"/>
    <cellStyle name="SAPBEXheaderText 14 2 3" xfId="55584"/>
    <cellStyle name="SAPBEXheaderText 14 2 3 2" xfId="55585"/>
    <cellStyle name="SAPBEXheaderText 14 2 3_Note 28" xfId="55586"/>
    <cellStyle name="SAPBEXheaderText 14 2 4" xfId="55587"/>
    <cellStyle name="SAPBEXheaderText 14 2 5" xfId="55588"/>
    <cellStyle name="SAPBEXheaderText 14 2 6" xfId="55589"/>
    <cellStyle name="SAPBEXheaderText 14 2 7" xfId="55590"/>
    <cellStyle name="SAPBEXheaderText 14 2 8" xfId="55591"/>
    <cellStyle name="SAPBEXheaderText 14 2 9" xfId="55592"/>
    <cellStyle name="SAPBEXheaderText 14 2_Note 28" xfId="55593"/>
    <cellStyle name="SAPBEXheaderText 14 3" xfId="55594"/>
    <cellStyle name="SAPBEXheaderText 14 3 10" xfId="55595"/>
    <cellStyle name="SAPBEXheaderText 14 3 11" xfId="55596"/>
    <cellStyle name="SAPBEXheaderText 14 3 12" xfId="55597"/>
    <cellStyle name="SAPBEXheaderText 14 3 13" xfId="55598"/>
    <cellStyle name="SAPBEXheaderText 14 3 14" xfId="55599"/>
    <cellStyle name="SAPBEXheaderText 14 3 15" xfId="55600"/>
    <cellStyle name="SAPBEXheaderText 14 3 16" xfId="55601"/>
    <cellStyle name="SAPBEXheaderText 14 3 17" xfId="55602"/>
    <cellStyle name="SAPBEXheaderText 14 3 18" xfId="55603"/>
    <cellStyle name="SAPBEXheaderText 14 3 2" xfId="55604"/>
    <cellStyle name="SAPBEXheaderText 14 3 2 2" xfId="55605"/>
    <cellStyle name="SAPBEXheaderText 14 3 2 3" xfId="55606"/>
    <cellStyle name="SAPBEXheaderText 14 3 2_Note 28" xfId="55607"/>
    <cellStyle name="SAPBEXheaderText 14 3 3" xfId="55608"/>
    <cellStyle name="SAPBEXheaderText 14 3 3 2" xfId="55609"/>
    <cellStyle name="SAPBEXheaderText 14 3 3_Note 28" xfId="55610"/>
    <cellStyle name="SAPBEXheaderText 14 3 4" xfId="55611"/>
    <cellStyle name="SAPBEXheaderText 14 3 5" xfId="55612"/>
    <cellStyle name="SAPBEXheaderText 14 3 6" xfId="55613"/>
    <cellStyle name="SAPBEXheaderText 14 3 7" xfId="55614"/>
    <cellStyle name="SAPBEXheaderText 14 3 8" xfId="55615"/>
    <cellStyle name="SAPBEXheaderText 14 3 9" xfId="55616"/>
    <cellStyle name="SAPBEXheaderText 14 3_Note 28" xfId="55617"/>
    <cellStyle name="SAPBEXheaderText 14 4" xfId="55618"/>
    <cellStyle name="SAPBEXheaderText 14 4 10" xfId="55619"/>
    <cellStyle name="SAPBEXheaderText 14 4 11" xfId="55620"/>
    <cellStyle name="SAPBEXheaderText 14 4 12" xfId="55621"/>
    <cellStyle name="SAPBEXheaderText 14 4 13" xfId="55622"/>
    <cellStyle name="SAPBEXheaderText 14 4 14" xfId="55623"/>
    <cellStyle name="SAPBEXheaderText 14 4 15" xfId="55624"/>
    <cellStyle name="SAPBEXheaderText 14 4 16" xfId="55625"/>
    <cellStyle name="SAPBEXheaderText 14 4 17" xfId="55626"/>
    <cellStyle name="SAPBEXheaderText 14 4 18" xfId="55627"/>
    <cellStyle name="SAPBEXheaderText 14 4 19" xfId="55628"/>
    <cellStyle name="SAPBEXheaderText 14 4 2" xfId="55629"/>
    <cellStyle name="SAPBEXheaderText 14 4 2 2" xfId="55630"/>
    <cellStyle name="SAPBEXheaderText 14 4 2 3" xfId="55631"/>
    <cellStyle name="SAPBEXheaderText 14 4 2_Note 28" xfId="55632"/>
    <cellStyle name="SAPBEXheaderText 14 4 20" xfId="55633"/>
    <cellStyle name="SAPBEXheaderText 14 4 21" xfId="55634"/>
    <cellStyle name="SAPBEXheaderText 14 4 3" xfId="55635"/>
    <cellStyle name="SAPBEXheaderText 14 4 3 2" xfId="55636"/>
    <cellStyle name="SAPBEXheaderText 14 4 3_Note 28" xfId="55637"/>
    <cellStyle name="SAPBEXheaderText 14 4 4" xfId="55638"/>
    <cellStyle name="SAPBEXheaderText 14 4 5" xfId="55639"/>
    <cellStyle name="SAPBEXheaderText 14 4 6" xfId="55640"/>
    <cellStyle name="SAPBEXheaderText 14 4 7" xfId="55641"/>
    <cellStyle name="SAPBEXheaderText 14 4 8" xfId="55642"/>
    <cellStyle name="SAPBEXheaderText 14 4 9" xfId="55643"/>
    <cellStyle name="SAPBEXheaderText 14 4_Note 28" xfId="55644"/>
    <cellStyle name="SAPBEXheaderText 14 5" xfId="55645"/>
    <cellStyle name="SAPBEXheaderText 14 5 2" xfId="55646"/>
    <cellStyle name="SAPBEXheaderText 14 5 3" xfId="55647"/>
    <cellStyle name="SAPBEXheaderText 14 5_Note 28" xfId="55648"/>
    <cellStyle name="SAPBEXheaderText 14 6" xfId="55649"/>
    <cellStyle name="SAPBEXheaderText 14 6 2" xfId="55650"/>
    <cellStyle name="SAPBEXheaderText 14 6_Note 28" xfId="55651"/>
    <cellStyle name="SAPBEXheaderText 14 7" xfId="55652"/>
    <cellStyle name="SAPBEXheaderText 14 8" xfId="55653"/>
    <cellStyle name="SAPBEXheaderText 14 9" xfId="55654"/>
    <cellStyle name="SAPBEXheaderText 14_Note 28" xfId="55655"/>
    <cellStyle name="SAPBEXheaderText 15" xfId="55656"/>
    <cellStyle name="SAPBEXheaderText 15 10" xfId="55657"/>
    <cellStyle name="SAPBEXheaderText 15 11" xfId="55658"/>
    <cellStyle name="SAPBEXheaderText 15 12" xfId="55659"/>
    <cellStyle name="SAPBEXheaderText 15 13" xfId="55660"/>
    <cellStyle name="SAPBEXheaderText 15 14" xfId="55661"/>
    <cellStyle name="SAPBEXheaderText 15 15" xfId="55662"/>
    <cellStyle name="SAPBEXheaderText 15 16" xfId="55663"/>
    <cellStyle name="SAPBEXheaderText 15 17" xfId="55664"/>
    <cellStyle name="SAPBEXheaderText 15 18" xfId="55665"/>
    <cellStyle name="SAPBEXheaderText 15 2" xfId="55666"/>
    <cellStyle name="SAPBEXheaderText 15 2 2" xfId="55667"/>
    <cellStyle name="SAPBEXheaderText 15 2 3" xfId="55668"/>
    <cellStyle name="SAPBEXheaderText 15 2_Note 28" xfId="55669"/>
    <cellStyle name="SAPBEXheaderText 15 3" xfId="55670"/>
    <cellStyle name="SAPBEXheaderText 15 3 2" xfId="55671"/>
    <cellStyle name="SAPBEXheaderText 15 3_Note 28" xfId="55672"/>
    <cellStyle name="SAPBEXheaderText 15 4" xfId="55673"/>
    <cellStyle name="SAPBEXheaderText 15 5" xfId="55674"/>
    <cellStyle name="SAPBEXheaderText 15 6" xfId="55675"/>
    <cellStyle name="SAPBEXheaderText 15 7" xfId="55676"/>
    <cellStyle name="SAPBEXheaderText 15 8" xfId="55677"/>
    <cellStyle name="SAPBEXheaderText 15 9" xfId="55678"/>
    <cellStyle name="SAPBEXheaderText 15_Note 28" xfId="55679"/>
    <cellStyle name="SAPBEXheaderText 16" xfId="55680"/>
    <cellStyle name="SAPBEXheaderText 16 10" xfId="55681"/>
    <cellStyle name="SAPBEXheaderText 16 11" xfId="55682"/>
    <cellStyle name="SAPBEXheaderText 16 12" xfId="55683"/>
    <cellStyle name="SAPBEXheaderText 16 13" xfId="55684"/>
    <cellStyle name="SAPBEXheaderText 16 14" xfId="55685"/>
    <cellStyle name="SAPBEXheaderText 16 15" xfId="55686"/>
    <cellStyle name="SAPBEXheaderText 16 16" xfId="55687"/>
    <cellStyle name="SAPBEXheaderText 16 17" xfId="55688"/>
    <cellStyle name="SAPBEXheaderText 16 18" xfId="55689"/>
    <cellStyle name="SAPBEXheaderText 16 19" xfId="55690"/>
    <cellStyle name="SAPBEXheaderText 16 2" xfId="55691"/>
    <cellStyle name="SAPBEXheaderText 16 2 2" xfId="55692"/>
    <cellStyle name="SAPBEXheaderText 16 2 3" xfId="55693"/>
    <cellStyle name="SAPBEXheaderText 16 2_Note 28" xfId="55694"/>
    <cellStyle name="SAPBEXheaderText 16 20" xfId="55695"/>
    <cellStyle name="SAPBEXheaderText 16 21" xfId="55696"/>
    <cellStyle name="SAPBEXheaderText 16 3" xfId="55697"/>
    <cellStyle name="SAPBEXheaderText 16 3 2" xfId="55698"/>
    <cellStyle name="SAPBEXheaderText 16 3_Note 28" xfId="55699"/>
    <cellStyle name="SAPBEXheaderText 16 4" xfId="55700"/>
    <cellStyle name="SAPBEXheaderText 16 5" xfId="55701"/>
    <cellStyle name="SAPBEXheaderText 16 6" xfId="55702"/>
    <cellStyle name="SAPBEXheaderText 16 7" xfId="55703"/>
    <cellStyle name="SAPBEXheaderText 16 8" xfId="55704"/>
    <cellStyle name="SAPBEXheaderText 16 9" xfId="55705"/>
    <cellStyle name="SAPBEXheaderText 16_Note 28" xfId="55706"/>
    <cellStyle name="SAPBEXheaderText 17" xfId="55707"/>
    <cellStyle name="SAPBEXheaderText 17 2" xfId="55708"/>
    <cellStyle name="SAPBEXheaderText 17 3" xfId="55709"/>
    <cellStyle name="SAPBEXheaderText 17_Note 28" xfId="55710"/>
    <cellStyle name="SAPBEXheaderText 18" xfId="55711"/>
    <cellStyle name="SAPBEXheaderText 18 2" xfId="55712"/>
    <cellStyle name="SAPBEXheaderText 18_Note 28" xfId="55713"/>
    <cellStyle name="SAPBEXheaderText 19" xfId="55714"/>
    <cellStyle name="SAPBEXheaderText 2" xfId="55715"/>
    <cellStyle name="SAPBEXheaderText 2 10" xfId="55716"/>
    <cellStyle name="SAPBEXheaderText 2 11" xfId="55717"/>
    <cellStyle name="SAPBEXheaderText 2 12" xfId="55718"/>
    <cellStyle name="SAPBEXheaderText 2 13" xfId="55719"/>
    <cellStyle name="SAPBEXheaderText 2 14" xfId="55720"/>
    <cellStyle name="SAPBEXheaderText 2 15" xfId="55721"/>
    <cellStyle name="SAPBEXheaderText 2 16" xfId="55722"/>
    <cellStyle name="SAPBEXheaderText 2 17" xfId="55723"/>
    <cellStyle name="SAPBEXheaderText 2 18" xfId="55724"/>
    <cellStyle name="SAPBEXheaderText 2 2" xfId="55725"/>
    <cellStyle name="SAPBEXheaderText 2 2 10" xfId="55726"/>
    <cellStyle name="SAPBEXheaderText 2 2 11" xfId="55727"/>
    <cellStyle name="SAPBEXheaderText 2 2 12" xfId="55728"/>
    <cellStyle name="SAPBEXheaderText 2 2 13" xfId="55729"/>
    <cellStyle name="SAPBEXheaderText 2 2 14" xfId="55730"/>
    <cellStyle name="SAPBEXheaderText 2 2 15" xfId="55731"/>
    <cellStyle name="SAPBEXheaderText 2 2 16" xfId="55732"/>
    <cellStyle name="SAPBEXheaderText 2 2 17" xfId="55733"/>
    <cellStyle name="SAPBEXheaderText 2 2 2" xfId="55734"/>
    <cellStyle name="SAPBEXheaderText 2 2 2 10" xfId="55735"/>
    <cellStyle name="SAPBEXheaderText 2 2 2 11" xfId="55736"/>
    <cellStyle name="SAPBEXheaderText 2 2 2 12" xfId="55737"/>
    <cellStyle name="SAPBEXheaderText 2 2 2 13" xfId="55738"/>
    <cellStyle name="SAPBEXheaderText 2 2 2 14" xfId="55739"/>
    <cellStyle name="SAPBEXheaderText 2 2 2 15" xfId="55740"/>
    <cellStyle name="SAPBEXheaderText 2 2 2 16" xfId="55741"/>
    <cellStyle name="SAPBEXheaderText 2 2 2 17" xfId="55742"/>
    <cellStyle name="SAPBEXheaderText 2 2 2 18" xfId="55743"/>
    <cellStyle name="SAPBEXheaderText 2 2 2 2" xfId="55744"/>
    <cellStyle name="SAPBEXheaderText 2 2 2 2 2" xfId="55745"/>
    <cellStyle name="SAPBEXheaderText 2 2 2 2 3" xfId="55746"/>
    <cellStyle name="SAPBEXheaderText 2 2 2 2_Note 28" xfId="55747"/>
    <cellStyle name="SAPBEXheaderText 2 2 2 3" xfId="55748"/>
    <cellStyle name="SAPBEXheaderText 2 2 2 3 2" xfId="55749"/>
    <cellStyle name="SAPBEXheaderText 2 2 2 3_Note 28" xfId="55750"/>
    <cellStyle name="SAPBEXheaderText 2 2 2 4" xfId="55751"/>
    <cellStyle name="SAPBEXheaderText 2 2 2 5" xfId="55752"/>
    <cellStyle name="SAPBEXheaderText 2 2 2 6" xfId="55753"/>
    <cellStyle name="SAPBEXheaderText 2 2 2 7" xfId="55754"/>
    <cellStyle name="SAPBEXheaderText 2 2 2 8" xfId="55755"/>
    <cellStyle name="SAPBEXheaderText 2 2 2 9" xfId="55756"/>
    <cellStyle name="SAPBEXheaderText 2 2 2_77a" xfId="55757"/>
    <cellStyle name="SAPBEXheaderText 2 2 3" xfId="55758"/>
    <cellStyle name="SAPBEXheaderText 2 2 3 10" xfId="55759"/>
    <cellStyle name="SAPBEXheaderText 2 2 3 11" xfId="55760"/>
    <cellStyle name="SAPBEXheaderText 2 2 3 12" xfId="55761"/>
    <cellStyle name="SAPBEXheaderText 2 2 3 13" xfId="55762"/>
    <cellStyle name="SAPBEXheaderText 2 2 3 14" xfId="55763"/>
    <cellStyle name="SAPBEXheaderText 2 2 3 15" xfId="55764"/>
    <cellStyle name="SAPBEXheaderText 2 2 3 16" xfId="55765"/>
    <cellStyle name="SAPBEXheaderText 2 2 3 17" xfId="55766"/>
    <cellStyle name="SAPBEXheaderText 2 2 3 18" xfId="55767"/>
    <cellStyle name="SAPBEXheaderText 2 2 3 19" xfId="55768"/>
    <cellStyle name="SAPBEXheaderText 2 2 3 2" xfId="55769"/>
    <cellStyle name="SAPBEXheaderText 2 2 3 2 2" xfId="55770"/>
    <cellStyle name="SAPBEXheaderText 2 2 3 2 3" xfId="55771"/>
    <cellStyle name="SAPBEXheaderText 2 2 3 2_77a" xfId="55772"/>
    <cellStyle name="SAPBEXheaderText 2 2 3 20" xfId="55773"/>
    <cellStyle name="SAPBEXheaderText 2 2 3 21" xfId="55774"/>
    <cellStyle name="SAPBEXheaderText 2 2 3 3" xfId="55775"/>
    <cellStyle name="SAPBEXheaderText 2 2 3 3 2" xfId="55776"/>
    <cellStyle name="SAPBEXheaderText 2 2 3 3_Note 28" xfId="55777"/>
    <cellStyle name="SAPBEXheaderText 2 2 3 4" xfId="55778"/>
    <cellStyle name="SAPBEXheaderText 2 2 3 5" xfId="55779"/>
    <cellStyle name="SAPBEXheaderText 2 2 3 6" xfId="55780"/>
    <cellStyle name="SAPBEXheaderText 2 2 3 7" xfId="55781"/>
    <cellStyle name="SAPBEXheaderText 2 2 3 8" xfId="55782"/>
    <cellStyle name="SAPBEXheaderText 2 2 3 9" xfId="55783"/>
    <cellStyle name="SAPBEXheaderText 2 2 3_77a" xfId="55784"/>
    <cellStyle name="SAPBEXheaderText 2 2 4" xfId="55785"/>
    <cellStyle name="SAPBEXheaderText 2 2 4 2" xfId="55786"/>
    <cellStyle name="SAPBEXheaderText 2 2 4 3" xfId="55787"/>
    <cellStyle name="SAPBEXheaderText 2 2 4_77a" xfId="55788"/>
    <cellStyle name="SAPBEXheaderText 2 2 5" xfId="55789"/>
    <cellStyle name="SAPBEXheaderText 2 2 5 2" xfId="55790"/>
    <cellStyle name="SAPBEXheaderText 2 2 5_77a" xfId="55791"/>
    <cellStyle name="SAPBEXheaderText 2 2 6" xfId="55792"/>
    <cellStyle name="SAPBEXheaderText 2 2 7" xfId="55793"/>
    <cellStyle name="SAPBEXheaderText 2 2 8" xfId="55794"/>
    <cellStyle name="SAPBEXheaderText 2 2 9" xfId="55795"/>
    <cellStyle name="SAPBEXheaderText 2 2_77a" xfId="55796"/>
    <cellStyle name="SAPBEXheaderText 2 3" xfId="55797"/>
    <cellStyle name="SAPBEXheaderText 2 3 10" xfId="55798"/>
    <cellStyle name="SAPBEXheaderText 2 3 11" xfId="55799"/>
    <cellStyle name="SAPBEXheaderText 2 3 12" xfId="55800"/>
    <cellStyle name="SAPBEXheaderText 2 3 13" xfId="55801"/>
    <cellStyle name="SAPBEXheaderText 2 3 14" xfId="55802"/>
    <cellStyle name="SAPBEXheaderText 2 3 15" xfId="55803"/>
    <cellStyle name="SAPBEXheaderText 2 3 16" xfId="55804"/>
    <cellStyle name="SAPBEXheaderText 2 3 17" xfId="55805"/>
    <cellStyle name="SAPBEXheaderText 2 3 18" xfId="55806"/>
    <cellStyle name="SAPBEXheaderText 2 3 2" xfId="55807"/>
    <cellStyle name="SAPBEXheaderText 2 3 2 2" xfId="55808"/>
    <cellStyle name="SAPBEXheaderText 2 3 2 3" xfId="55809"/>
    <cellStyle name="SAPBEXheaderText 2 3 2_Note 28" xfId="55810"/>
    <cellStyle name="SAPBEXheaderText 2 3 3" xfId="55811"/>
    <cellStyle name="SAPBEXheaderText 2 3 3 2" xfId="55812"/>
    <cellStyle name="SAPBEXheaderText 2 3 3_Note 28" xfId="55813"/>
    <cellStyle name="SAPBEXheaderText 2 3 4" xfId="55814"/>
    <cellStyle name="SAPBEXheaderText 2 3 5" xfId="55815"/>
    <cellStyle name="SAPBEXheaderText 2 3 6" xfId="55816"/>
    <cellStyle name="SAPBEXheaderText 2 3 7" xfId="55817"/>
    <cellStyle name="SAPBEXheaderText 2 3 8" xfId="55818"/>
    <cellStyle name="SAPBEXheaderText 2 3 9" xfId="55819"/>
    <cellStyle name="SAPBEXheaderText 2 3_77a" xfId="55820"/>
    <cellStyle name="SAPBEXheaderText 2 4" xfId="55821"/>
    <cellStyle name="SAPBEXheaderText 2 4 10" xfId="55822"/>
    <cellStyle name="SAPBEXheaderText 2 4 11" xfId="55823"/>
    <cellStyle name="SAPBEXheaderText 2 4 12" xfId="55824"/>
    <cellStyle name="SAPBEXheaderText 2 4 13" xfId="55825"/>
    <cellStyle name="SAPBEXheaderText 2 4 14" xfId="55826"/>
    <cellStyle name="SAPBEXheaderText 2 4 15" xfId="55827"/>
    <cellStyle name="SAPBEXheaderText 2 4 16" xfId="55828"/>
    <cellStyle name="SAPBEXheaderText 2 4 17" xfId="55829"/>
    <cellStyle name="SAPBEXheaderText 2 4 18" xfId="55830"/>
    <cellStyle name="SAPBEXheaderText 2 4 19" xfId="55831"/>
    <cellStyle name="SAPBEXheaderText 2 4 2" xfId="55832"/>
    <cellStyle name="SAPBEXheaderText 2 4 2 2" xfId="55833"/>
    <cellStyle name="SAPBEXheaderText 2 4 2 3" xfId="55834"/>
    <cellStyle name="SAPBEXheaderText 2 4 2_Note 28" xfId="55835"/>
    <cellStyle name="SAPBEXheaderText 2 4 20" xfId="55836"/>
    <cellStyle name="SAPBEXheaderText 2 4 21" xfId="55837"/>
    <cellStyle name="SAPBEXheaderText 2 4 3" xfId="55838"/>
    <cellStyle name="SAPBEXheaderText 2 4 3 2" xfId="55839"/>
    <cellStyle name="SAPBEXheaderText 2 4 3_Note 28" xfId="55840"/>
    <cellStyle name="SAPBEXheaderText 2 4 4" xfId="55841"/>
    <cellStyle name="SAPBEXheaderText 2 4 5" xfId="55842"/>
    <cellStyle name="SAPBEXheaderText 2 4 6" xfId="55843"/>
    <cellStyle name="SAPBEXheaderText 2 4 7" xfId="55844"/>
    <cellStyle name="SAPBEXheaderText 2 4 8" xfId="55845"/>
    <cellStyle name="SAPBEXheaderText 2 4 9" xfId="55846"/>
    <cellStyle name="SAPBEXheaderText 2 4_77a" xfId="55847"/>
    <cellStyle name="SAPBEXheaderText 2 5" xfId="55848"/>
    <cellStyle name="SAPBEXheaderText 2 5 2" xfId="55849"/>
    <cellStyle name="SAPBEXheaderText 2 5 3" xfId="55850"/>
    <cellStyle name="SAPBEXheaderText 2 5_Note 28" xfId="55851"/>
    <cellStyle name="SAPBEXheaderText 2 6" xfId="55852"/>
    <cellStyle name="SAPBEXheaderText 2 6 2" xfId="55853"/>
    <cellStyle name="SAPBEXheaderText 2 6_Note 28" xfId="55854"/>
    <cellStyle name="SAPBEXheaderText 2 7" xfId="55855"/>
    <cellStyle name="SAPBEXheaderText 2 8" xfId="55856"/>
    <cellStyle name="SAPBEXheaderText 2 9" xfId="55857"/>
    <cellStyle name="SAPBEXheaderText 2_77a" xfId="55858"/>
    <cellStyle name="SAPBEXheaderText 20" xfId="55859"/>
    <cellStyle name="SAPBEXheaderText 21" xfId="55860"/>
    <cellStyle name="SAPBEXheaderText 22" xfId="55861"/>
    <cellStyle name="SAPBEXheaderText 23" xfId="55862"/>
    <cellStyle name="SAPBEXheaderText 24" xfId="55863"/>
    <cellStyle name="SAPBEXheaderText 25" xfId="55864"/>
    <cellStyle name="SAPBEXheaderText 26" xfId="55865"/>
    <cellStyle name="SAPBEXheaderText 27" xfId="55866"/>
    <cellStyle name="SAPBEXheaderText 28" xfId="55867"/>
    <cellStyle name="SAPBEXheaderText 29" xfId="55868"/>
    <cellStyle name="SAPBEXheaderText 3" xfId="55869"/>
    <cellStyle name="SAPBEXheaderText 3 10" xfId="55870"/>
    <cellStyle name="SAPBEXheaderText 3 11" xfId="55871"/>
    <cellStyle name="SAPBEXheaderText 3 12" xfId="55872"/>
    <cellStyle name="SAPBEXheaderText 3 13" xfId="55873"/>
    <cellStyle name="SAPBEXheaderText 3 14" xfId="55874"/>
    <cellStyle name="SAPBEXheaderText 3 15" xfId="55875"/>
    <cellStyle name="SAPBEXheaderText 3 16" xfId="55876"/>
    <cellStyle name="SAPBEXheaderText 3 17" xfId="55877"/>
    <cellStyle name="SAPBEXheaderText 3 2" xfId="55878"/>
    <cellStyle name="SAPBEXheaderText 3 2 10" xfId="55879"/>
    <cellStyle name="SAPBEXheaderText 3 2 11" xfId="55880"/>
    <cellStyle name="SAPBEXheaderText 3 2 12" xfId="55881"/>
    <cellStyle name="SAPBEXheaderText 3 2 13" xfId="55882"/>
    <cellStyle name="SAPBEXheaderText 3 2 14" xfId="55883"/>
    <cellStyle name="SAPBEXheaderText 3 2 15" xfId="55884"/>
    <cellStyle name="SAPBEXheaderText 3 2 16" xfId="55885"/>
    <cellStyle name="SAPBEXheaderText 3 2 17" xfId="55886"/>
    <cellStyle name="SAPBEXheaderText 3 2 18" xfId="55887"/>
    <cellStyle name="SAPBEXheaderText 3 2 2" xfId="55888"/>
    <cellStyle name="SAPBEXheaderText 3 2 2 2" xfId="55889"/>
    <cellStyle name="SAPBEXheaderText 3 2 2 2 2" xfId="55890"/>
    <cellStyle name="SAPBEXheaderText 3 2 2 2_77a" xfId="55891"/>
    <cellStyle name="SAPBEXheaderText 3 2 2 3" xfId="55892"/>
    <cellStyle name="SAPBEXheaderText 3 2 2 4" xfId="55893"/>
    <cellStyle name="SAPBEXheaderText 3 2 2 5" xfId="55894"/>
    <cellStyle name="SAPBEXheaderText 3 2 2_77a" xfId="55895"/>
    <cellStyle name="SAPBEXheaderText 3 2 3" xfId="55896"/>
    <cellStyle name="SAPBEXheaderText 3 2 3 2" xfId="55897"/>
    <cellStyle name="SAPBEXheaderText 3 2 3_Note 28" xfId="55898"/>
    <cellStyle name="SAPBEXheaderText 3 2 4" xfId="55899"/>
    <cellStyle name="SAPBEXheaderText 3 2 5" xfId="55900"/>
    <cellStyle name="SAPBEXheaderText 3 2 6" xfId="55901"/>
    <cellStyle name="SAPBEXheaderText 3 2 7" xfId="55902"/>
    <cellStyle name="SAPBEXheaderText 3 2 8" xfId="55903"/>
    <cellStyle name="SAPBEXheaderText 3 2 9" xfId="55904"/>
    <cellStyle name="SAPBEXheaderText 3 2_77a" xfId="55905"/>
    <cellStyle name="SAPBEXheaderText 3 3" xfId="55906"/>
    <cellStyle name="SAPBEXheaderText 3 3 10" xfId="55907"/>
    <cellStyle name="SAPBEXheaderText 3 3 11" xfId="55908"/>
    <cellStyle name="SAPBEXheaderText 3 3 12" xfId="55909"/>
    <cellStyle name="SAPBEXheaderText 3 3 13" xfId="55910"/>
    <cellStyle name="SAPBEXheaderText 3 3 14" xfId="55911"/>
    <cellStyle name="SAPBEXheaderText 3 3 15" xfId="55912"/>
    <cellStyle name="SAPBEXheaderText 3 3 16" xfId="55913"/>
    <cellStyle name="SAPBEXheaderText 3 3 17" xfId="55914"/>
    <cellStyle name="SAPBEXheaderText 3 3 18" xfId="55915"/>
    <cellStyle name="SAPBEXheaderText 3 3 19" xfId="55916"/>
    <cellStyle name="SAPBEXheaderText 3 3 2" xfId="55917"/>
    <cellStyle name="SAPBEXheaderText 3 3 2 2" xfId="55918"/>
    <cellStyle name="SAPBEXheaderText 3 3 2 3" xfId="55919"/>
    <cellStyle name="SAPBEXheaderText 3 3 2_77a" xfId="55920"/>
    <cellStyle name="SAPBEXheaderText 3 3 20" xfId="55921"/>
    <cellStyle name="SAPBEXheaderText 3 3 21" xfId="55922"/>
    <cellStyle name="SAPBEXheaderText 3 3 3" xfId="55923"/>
    <cellStyle name="SAPBEXheaderText 3 3 3 2" xfId="55924"/>
    <cellStyle name="SAPBEXheaderText 3 3 3_77a" xfId="55925"/>
    <cellStyle name="SAPBEXheaderText 3 3 4" xfId="55926"/>
    <cellStyle name="SAPBEXheaderText 3 3 5" xfId="55927"/>
    <cellStyle name="SAPBEXheaderText 3 3 6" xfId="55928"/>
    <cellStyle name="SAPBEXheaderText 3 3 7" xfId="55929"/>
    <cellStyle name="SAPBEXheaderText 3 3 8" xfId="55930"/>
    <cellStyle name="SAPBEXheaderText 3 3 9" xfId="55931"/>
    <cellStyle name="SAPBEXheaderText 3 3_77a" xfId="55932"/>
    <cellStyle name="SAPBEXheaderText 3 4" xfId="55933"/>
    <cellStyle name="SAPBEXheaderText 3 4 2" xfId="55934"/>
    <cellStyle name="SAPBEXheaderText 3 4 2 2" xfId="55935"/>
    <cellStyle name="SAPBEXheaderText 3 4 2_77a" xfId="55936"/>
    <cellStyle name="SAPBEXheaderText 3 4 3" xfId="55937"/>
    <cellStyle name="SAPBEXheaderText 3 4 4" xfId="55938"/>
    <cellStyle name="SAPBEXheaderText 3 4 5" xfId="55939"/>
    <cellStyle name="SAPBEXheaderText 3 4_77a" xfId="55940"/>
    <cellStyle name="SAPBEXheaderText 3 5" xfId="55941"/>
    <cellStyle name="SAPBEXheaderText 3 5 2" xfId="55942"/>
    <cellStyle name="SAPBEXheaderText 3 5_Note 28" xfId="55943"/>
    <cellStyle name="SAPBEXheaderText 3 6" xfId="55944"/>
    <cellStyle name="SAPBEXheaderText 3 7" xfId="55945"/>
    <cellStyle name="SAPBEXheaderText 3 8" xfId="55946"/>
    <cellStyle name="SAPBEXheaderText 3 9" xfId="55947"/>
    <cellStyle name="SAPBEXheaderText 3_77a" xfId="55948"/>
    <cellStyle name="SAPBEXheaderText 30" xfId="55949"/>
    <cellStyle name="SAPBEXheaderText 31" xfId="55950"/>
    <cellStyle name="SAPBEXheaderText 32" xfId="55951"/>
    <cellStyle name="SAPBEXheaderText 4" xfId="55952"/>
    <cellStyle name="SAPBEXheaderText 4 10" xfId="55953"/>
    <cellStyle name="SAPBEXheaderText 4 11" xfId="55954"/>
    <cellStyle name="SAPBEXheaderText 4 12" xfId="55955"/>
    <cellStyle name="SAPBEXheaderText 4 13" xfId="55956"/>
    <cellStyle name="SAPBEXheaderText 4 14" xfId="55957"/>
    <cellStyle name="SAPBEXheaderText 4 15" xfId="55958"/>
    <cellStyle name="SAPBEXheaderText 4 16" xfId="55959"/>
    <cellStyle name="SAPBEXheaderText 4 17" xfId="55960"/>
    <cellStyle name="SAPBEXheaderText 4 18" xfId="55961"/>
    <cellStyle name="SAPBEXheaderText 4 2" xfId="55962"/>
    <cellStyle name="SAPBEXheaderText 4 2 10" xfId="55963"/>
    <cellStyle name="SAPBEXheaderText 4 2 11" xfId="55964"/>
    <cellStyle name="SAPBEXheaderText 4 2 12" xfId="55965"/>
    <cellStyle name="SAPBEXheaderText 4 2 13" xfId="55966"/>
    <cellStyle name="SAPBEXheaderText 4 2 14" xfId="55967"/>
    <cellStyle name="SAPBEXheaderText 4 2 15" xfId="55968"/>
    <cellStyle name="SAPBEXheaderText 4 2 16" xfId="55969"/>
    <cellStyle name="SAPBEXheaderText 4 2 17" xfId="55970"/>
    <cellStyle name="SAPBEXheaderText 4 2 18" xfId="55971"/>
    <cellStyle name="SAPBEXheaderText 4 2 2" xfId="55972"/>
    <cellStyle name="SAPBEXheaderText 4 2 2 2" xfId="55973"/>
    <cellStyle name="SAPBEXheaderText 4 2 2 3" xfId="55974"/>
    <cellStyle name="SAPBEXheaderText 4 2 2_Note 28" xfId="55975"/>
    <cellStyle name="SAPBEXheaderText 4 2 3" xfId="55976"/>
    <cellStyle name="SAPBEXheaderText 4 2 3 2" xfId="55977"/>
    <cellStyle name="SAPBEXheaderText 4 2 3_Note 28" xfId="55978"/>
    <cellStyle name="SAPBEXheaderText 4 2 4" xfId="55979"/>
    <cellStyle name="SAPBEXheaderText 4 2 5" xfId="55980"/>
    <cellStyle name="SAPBEXheaderText 4 2 6" xfId="55981"/>
    <cellStyle name="SAPBEXheaderText 4 2 7" xfId="55982"/>
    <cellStyle name="SAPBEXheaderText 4 2 8" xfId="55983"/>
    <cellStyle name="SAPBEXheaderText 4 2 9" xfId="55984"/>
    <cellStyle name="SAPBEXheaderText 4 2_77a" xfId="55985"/>
    <cellStyle name="SAPBEXheaderText 4 3" xfId="55986"/>
    <cellStyle name="SAPBEXheaderText 4 3 10" xfId="55987"/>
    <cellStyle name="SAPBEXheaderText 4 3 11" xfId="55988"/>
    <cellStyle name="SAPBEXheaderText 4 3 12" xfId="55989"/>
    <cellStyle name="SAPBEXheaderText 4 3 13" xfId="55990"/>
    <cellStyle name="SAPBEXheaderText 4 3 14" xfId="55991"/>
    <cellStyle name="SAPBEXheaderText 4 3 15" xfId="55992"/>
    <cellStyle name="SAPBEXheaderText 4 3 16" xfId="55993"/>
    <cellStyle name="SAPBEXheaderText 4 3 17" xfId="55994"/>
    <cellStyle name="SAPBEXheaderText 4 3 18" xfId="55995"/>
    <cellStyle name="SAPBEXheaderText 4 3 2" xfId="55996"/>
    <cellStyle name="SAPBEXheaderText 4 3 2 2" xfId="55997"/>
    <cellStyle name="SAPBEXheaderText 4 3 2 3" xfId="55998"/>
    <cellStyle name="SAPBEXheaderText 4 3 2_Note 28" xfId="55999"/>
    <cellStyle name="SAPBEXheaderText 4 3 3" xfId="56000"/>
    <cellStyle name="SAPBEXheaderText 4 3 3 2" xfId="56001"/>
    <cellStyle name="SAPBEXheaderText 4 3 3_Note 28" xfId="56002"/>
    <cellStyle name="SAPBEXheaderText 4 3 4" xfId="56003"/>
    <cellStyle name="SAPBEXheaderText 4 3 5" xfId="56004"/>
    <cellStyle name="SAPBEXheaderText 4 3 6" xfId="56005"/>
    <cellStyle name="SAPBEXheaderText 4 3 7" xfId="56006"/>
    <cellStyle name="SAPBEXheaderText 4 3 8" xfId="56007"/>
    <cellStyle name="SAPBEXheaderText 4 3 9" xfId="56008"/>
    <cellStyle name="SAPBEXheaderText 4 3_Note 28" xfId="56009"/>
    <cellStyle name="SAPBEXheaderText 4 4" xfId="56010"/>
    <cellStyle name="SAPBEXheaderText 4 4 10" xfId="56011"/>
    <cellStyle name="SAPBEXheaderText 4 4 11" xfId="56012"/>
    <cellStyle name="SAPBEXheaderText 4 4 12" xfId="56013"/>
    <cellStyle name="SAPBEXheaderText 4 4 13" xfId="56014"/>
    <cellStyle name="SAPBEXheaderText 4 4 14" xfId="56015"/>
    <cellStyle name="SAPBEXheaderText 4 4 15" xfId="56016"/>
    <cellStyle name="SAPBEXheaderText 4 4 16" xfId="56017"/>
    <cellStyle name="SAPBEXheaderText 4 4 17" xfId="56018"/>
    <cellStyle name="SAPBEXheaderText 4 4 18" xfId="56019"/>
    <cellStyle name="SAPBEXheaderText 4 4 19" xfId="56020"/>
    <cellStyle name="SAPBEXheaderText 4 4 2" xfId="56021"/>
    <cellStyle name="SAPBEXheaderText 4 4 2 2" xfId="56022"/>
    <cellStyle name="SAPBEXheaderText 4 4 2 3" xfId="56023"/>
    <cellStyle name="SAPBEXheaderText 4 4 2_Note 28" xfId="56024"/>
    <cellStyle name="SAPBEXheaderText 4 4 20" xfId="56025"/>
    <cellStyle name="SAPBEXheaderText 4 4 21" xfId="56026"/>
    <cellStyle name="SAPBEXheaderText 4 4 3" xfId="56027"/>
    <cellStyle name="SAPBEXheaderText 4 4 3 2" xfId="56028"/>
    <cellStyle name="SAPBEXheaderText 4 4 3_Note 28" xfId="56029"/>
    <cellStyle name="SAPBEXheaderText 4 4 4" xfId="56030"/>
    <cellStyle name="SAPBEXheaderText 4 4 5" xfId="56031"/>
    <cellStyle name="SAPBEXheaderText 4 4 6" xfId="56032"/>
    <cellStyle name="SAPBEXheaderText 4 4 7" xfId="56033"/>
    <cellStyle name="SAPBEXheaderText 4 4 8" xfId="56034"/>
    <cellStyle name="SAPBEXheaderText 4 4 9" xfId="56035"/>
    <cellStyle name="SAPBEXheaderText 4 4_Note 28" xfId="56036"/>
    <cellStyle name="SAPBEXheaderText 4 5" xfId="56037"/>
    <cellStyle name="SAPBEXheaderText 4 5 2" xfId="56038"/>
    <cellStyle name="SAPBEXheaderText 4 5 3" xfId="56039"/>
    <cellStyle name="SAPBEXheaderText 4 5_Note 28" xfId="56040"/>
    <cellStyle name="SAPBEXheaderText 4 6" xfId="56041"/>
    <cellStyle name="SAPBEXheaderText 4 6 2" xfId="56042"/>
    <cellStyle name="SAPBEXheaderText 4 6_Note 28" xfId="56043"/>
    <cellStyle name="SAPBEXheaderText 4 7" xfId="56044"/>
    <cellStyle name="SAPBEXheaderText 4 8" xfId="56045"/>
    <cellStyle name="SAPBEXheaderText 4 9" xfId="56046"/>
    <cellStyle name="SAPBEXheaderText 4_77a" xfId="56047"/>
    <cellStyle name="SAPBEXheaderText 5" xfId="56048"/>
    <cellStyle name="SAPBEXheaderText 5 10" xfId="56049"/>
    <cellStyle name="SAPBEXheaderText 5 11" xfId="56050"/>
    <cellStyle name="SAPBEXheaderText 5 12" xfId="56051"/>
    <cellStyle name="SAPBEXheaderText 5 13" xfId="56052"/>
    <cellStyle name="SAPBEXheaderText 5 14" xfId="56053"/>
    <cellStyle name="SAPBEXheaderText 5 15" xfId="56054"/>
    <cellStyle name="SAPBEXheaderText 5 16" xfId="56055"/>
    <cellStyle name="SAPBEXheaderText 5 17" xfId="56056"/>
    <cellStyle name="SAPBEXheaderText 5 18" xfId="56057"/>
    <cellStyle name="SAPBEXheaderText 5 2" xfId="56058"/>
    <cellStyle name="SAPBEXheaderText 5 2 10" xfId="56059"/>
    <cellStyle name="SAPBEXheaderText 5 2 11" xfId="56060"/>
    <cellStyle name="SAPBEXheaderText 5 2 12" xfId="56061"/>
    <cellStyle name="SAPBEXheaderText 5 2 13" xfId="56062"/>
    <cellStyle name="SAPBEXheaderText 5 2 14" xfId="56063"/>
    <cellStyle name="SAPBEXheaderText 5 2 15" xfId="56064"/>
    <cellStyle name="SAPBEXheaderText 5 2 16" xfId="56065"/>
    <cellStyle name="SAPBEXheaderText 5 2 17" xfId="56066"/>
    <cellStyle name="SAPBEXheaderText 5 2 18" xfId="56067"/>
    <cellStyle name="SAPBEXheaderText 5 2 2" xfId="56068"/>
    <cellStyle name="SAPBEXheaderText 5 2 2 2" xfId="56069"/>
    <cellStyle name="SAPBEXheaderText 5 2 2 3" xfId="56070"/>
    <cellStyle name="SAPBEXheaderText 5 2 2_Note 28" xfId="56071"/>
    <cellStyle name="SAPBEXheaderText 5 2 3" xfId="56072"/>
    <cellStyle name="SAPBEXheaderText 5 2 3 2" xfId="56073"/>
    <cellStyle name="SAPBEXheaderText 5 2 3_Note 28" xfId="56074"/>
    <cellStyle name="SAPBEXheaderText 5 2 4" xfId="56075"/>
    <cellStyle name="SAPBEXheaderText 5 2 5" xfId="56076"/>
    <cellStyle name="SAPBEXheaderText 5 2 6" xfId="56077"/>
    <cellStyle name="SAPBEXheaderText 5 2 7" xfId="56078"/>
    <cellStyle name="SAPBEXheaderText 5 2 8" xfId="56079"/>
    <cellStyle name="SAPBEXheaderText 5 2 9" xfId="56080"/>
    <cellStyle name="SAPBEXheaderText 5 2_77a" xfId="56081"/>
    <cellStyle name="SAPBEXheaderText 5 3" xfId="56082"/>
    <cellStyle name="SAPBEXheaderText 5 3 10" xfId="56083"/>
    <cellStyle name="SAPBEXheaderText 5 3 11" xfId="56084"/>
    <cellStyle name="SAPBEXheaderText 5 3 12" xfId="56085"/>
    <cellStyle name="SAPBEXheaderText 5 3 13" xfId="56086"/>
    <cellStyle name="SAPBEXheaderText 5 3 14" xfId="56087"/>
    <cellStyle name="SAPBEXheaderText 5 3 15" xfId="56088"/>
    <cellStyle name="SAPBEXheaderText 5 3 16" xfId="56089"/>
    <cellStyle name="SAPBEXheaderText 5 3 17" xfId="56090"/>
    <cellStyle name="SAPBEXheaderText 5 3 18" xfId="56091"/>
    <cellStyle name="SAPBEXheaderText 5 3 2" xfId="56092"/>
    <cellStyle name="SAPBEXheaderText 5 3 2 2" xfId="56093"/>
    <cellStyle name="SAPBEXheaderText 5 3 2 3" xfId="56094"/>
    <cellStyle name="SAPBEXheaderText 5 3 2_77a" xfId="56095"/>
    <cellStyle name="SAPBEXheaderText 5 3 3" xfId="56096"/>
    <cellStyle name="SAPBEXheaderText 5 3 3 2" xfId="56097"/>
    <cellStyle name="SAPBEXheaderText 5 3 3_Note 28" xfId="56098"/>
    <cellStyle name="SAPBEXheaderText 5 3 4" xfId="56099"/>
    <cellStyle name="SAPBEXheaderText 5 3 5" xfId="56100"/>
    <cellStyle name="SAPBEXheaderText 5 3 6" xfId="56101"/>
    <cellStyle name="SAPBEXheaderText 5 3 7" xfId="56102"/>
    <cellStyle name="SAPBEXheaderText 5 3 8" xfId="56103"/>
    <cellStyle name="SAPBEXheaderText 5 3 9" xfId="56104"/>
    <cellStyle name="SAPBEXheaderText 5 3_77a" xfId="56105"/>
    <cellStyle name="SAPBEXheaderText 5 4" xfId="56106"/>
    <cellStyle name="SAPBEXheaderText 5 4 10" xfId="56107"/>
    <cellStyle name="SAPBEXheaderText 5 4 11" xfId="56108"/>
    <cellStyle name="SAPBEXheaderText 5 4 12" xfId="56109"/>
    <cellStyle name="SAPBEXheaderText 5 4 13" xfId="56110"/>
    <cellStyle name="SAPBEXheaderText 5 4 14" xfId="56111"/>
    <cellStyle name="SAPBEXheaderText 5 4 15" xfId="56112"/>
    <cellStyle name="SAPBEXheaderText 5 4 16" xfId="56113"/>
    <cellStyle name="SAPBEXheaderText 5 4 17" xfId="56114"/>
    <cellStyle name="SAPBEXheaderText 5 4 18" xfId="56115"/>
    <cellStyle name="SAPBEXheaderText 5 4 19" xfId="56116"/>
    <cellStyle name="SAPBEXheaderText 5 4 2" xfId="56117"/>
    <cellStyle name="SAPBEXheaderText 5 4 2 2" xfId="56118"/>
    <cellStyle name="SAPBEXheaderText 5 4 2 3" xfId="56119"/>
    <cellStyle name="SAPBEXheaderText 5 4 2_Note 28" xfId="56120"/>
    <cellStyle name="SAPBEXheaderText 5 4 20" xfId="56121"/>
    <cellStyle name="SAPBEXheaderText 5 4 21" xfId="56122"/>
    <cellStyle name="SAPBEXheaderText 5 4 3" xfId="56123"/>
    <cellStyle name="SAPBEXheaderText 5 4 3 2" xfId="56124"/>
    <cellStyle name="SAPBEXheaderText 5 4 3_Note 28" xfId="56125"/>
    <cellStyle name="SAPBEXheaderText 5 4 4" xfId="56126"/>
    <cellStyle name="SAPBEXheaderText 5 4 5" xfId="56127"/>
    <cellStyle name="SAPBEXheaderText 5 4 6" xfId="56128"/>
    <cellStyle name="SAPBEXheaderText 5 4 7" xfId="56129"/>
    <cellStyle name="SAPBEXheaderText 5 4 8" xfId="56130"/>
    <cellStyle name="SAPBEXheaderText 5 4 9" xfId="56131"/>
    <cellStyle name="SAPBEXheaderText 5 4_77a" xfId="56132"/>
    <cellStyle name="SAPBEXheaderText 5 5" xfId="56133"/>
    <cellStyle name="SAPBEXheaderText 5 5 2" xfId="56134"/>
    <cellStyle name="SAPBEXheaderText 5 5 3" xfId="56135"/>
    <cellStyle name="SAPBEXheaderText 5 5_77a" xfId="56136"/>
    <cellStyle name="SAPBEXheaderText 5 6" xfId="56137"/>
    <cellStyle name="SAPBEXheaderText 5 6 2" xfId="56138"/>
    <cellStyle name="SAPBEXheaderText 5 6_77a" xfId="56139"/>
    <cellStyle name="SAPBEXheaderText 5 7" xfId="56140"/>
    <cellStyle name="SAPBEXheaderText 5 8" xfId="56141"/>
    <cellStyle name="SAPBEXheaderText 5 9" xfId="56142"/>
    <cellStyle name="SAPBEXheaderText 5_77a" xfId="56143"/>
    <cellStyle name="SAPBEXheaderText 6" xfId="56144"/>
    <cellStyle name="SAPBEXheaderText 6 10" xfId="56145"/>
    <cellStyle name="SAPBEXheaderText 6 11" xfId="56146"/>
    <cellStyle name="SAPBEXheaderText 6 12" xfId="56147"/>
    <cellStyle name="SAPBEXheaderText 6 13" xfId="56148"/>
    <cellStyle name="SAPBEXheaderText 6 14" xfId="56149"/>
    <cellStyle name="SAPBEXheaderText 6 15" xfId="56150"/>
    <cellStyle name="SAPBEXheaderText 6 16" xfId="56151"/>
    <cellStyle name="SAPBEXheaderText 6 17" xfId="56152"/>
    <cellStyle name="SAPBEXheaderText 6 18" xfId="56153"/>
    <cellStyle name="SAPBEXheaderText 6 2" xfId="56154"/>
    <cellStyle name="SAPBEXheaderText 6 2 10" xfId="56155"/>
    <cellStyle name="SAPBEXheaderText 6 2 11" xfId="56156"/>
    <cellStyle name="SAPBEXheaderText 6 2 12" xfId="56157"/>
    <cellStyle name="SAPBEXheaderText 6 2 13" xfId="56158"/>
    <cellStyle name="SAPBEXheaderText 6 2 14" xfId="56159"/>
    <cellStyle name="SAPBEXheaderText 6 2 15" xfId="56160"/>
    <cellStyle name="SAPBEXheaderText 6 2 16" xfId="56161"/>
    <cellStyle name="SAPBEXheaderText 6 2 17" xfId="56162"/>
    <cellStyle name="SAPBEXheaderText 6 2 18" xfId="56163"/>
    <cellStyle name="SAPBEXheaderText 6 2 2" xfId="56164"/>
    <cellStyle name="SAPBEXheaderText 6 2 2 2" xfId="56165"/>
    <cellStyle name="SAPBEXheaderText 6 2 2 3" xfId="56166"/>
    <cellStyle name="SAPBEXheaderText 6 2 2_Note 28" xfId="56167"/>
    <cellStyle name="SAPBEXheaderText 6 2 3" xfId="56168"/>
    <cellStyle name="SAPBEXheaderText 6 2 3 2" xfId="56169"/>
    <cellStyle name="SAPBEXheaderText 6 2 3_Note 28" xfId="56170"/>
    <cellStyle name="SAPBEXheaderText 6 2 4" xfId="56171"/>
    <cellStyle name="SAPBEXheaderText 6 2 5" xfId="56172"/>
    <cellStyle name="SAPBEXheaderText 6 2 6" xfId="56173"/>
    <cellStyle name="SAPBEXheaderText 6 2 7" xfId="56174"/>
    <cellStyle name="SAPBEXheaderText 6 2 8" xfId="56175"/>
    <cellStyle name="SAPBEXheaderText 6 2 9" xfId="56176"/>
    <cellStyle name="SAPBEXheaderText 6 2_Note 28" xfId="56177"/>
    <cellStyle name="SAPBEXheaderText 6 3" xfId="56178"/>
    <cellStyle name="SAPBEXheaderText 6 3 10" xfId="56179"/>
    <cellStyle name="SAPBEXheaderText 6 3 11" xfId="56180"/>
    <cellStyle name="SAPBEXheaderText 6 3 12" xfId="56181"/>
    <cellStyle name="SAPBEXheaderText 6 3 13" xfId="56182"/>
    <cellStyle name="SAPBEXheaderText 6 3 14" xfId="56183"/>
    <cellStyle name="SAPBEXheaderText 6 3 15" xfId="56184"/>
    <cellStyle name="SAPBEXheaderText 6 3 16" xfId="56185"/>
    <cellStyle name="SAPBEXheaderText 6 3 17" xfId="56186"/>
    <cellStyle name="SAPBEXheaderText 6 3 18" xfId="56187"/>
    <cellStyle name="SAPBEXheaderText 6 3 2" xfId="56188"/>
    <cellStyle name="SAPBEXheaderText 6 3 2 2" xfId="56189"/>
    <cellStyle name="SAPBEXheaderText 6 3 2 3" xfId="56190"/>
    <cellStyle name="SAPBEXheaderText 6 3 2_Note 28" xfId="56191"/>
    <cellStyle name="SAPBEXheaderText 6 3 3" xfId="56192"/>
    <cellStyle name="SAPBEXheaderText 6 3 3 2" xfId="56193"/>
    <cellStyle name="SAPBEXheaderText 6 3 3_Note 28" xfId="56194"/>
    <cellStyle name="SAPBEXheaderText 6 3 4" xfId="56195"/>
    <cellStyle name="SAPBEXheaderText 6 3 5" xfId="56196"/>
    <cellStyle name="SAPBEXheaderText 6 3 6" xfId="56197"/>
    <cellStyle name="SAPBEXheaderText 6 3 7" xfId="56198"/>
    <cellStyle name="SAPBEXheaderText 6 3 8" xfId="56199"/>
    <cellStyle name="SAPBEXheaderText 6 3 9" xfId="56200"/>
    <cellStyle name="SAPBEXheaderText 6 3_Note 28" xfId="56201"/>
    <cellStyle name="SAPBEXheaderText 6 4" xfId="56202"/>
    <cellStyle name="SAPBEXheaderText 6 4 10" xfId="56203"/>
    <cellStyle name="SAPBEXheaderText 6 4 11" xfId="56204"/>
    <cellStyle name="SAPBEXheaderText 6 4 12" xfId="56205"/>
    <cellStyle name="SAPBEXheaderText 6 4 13" xfId="56206"/>
    <cellStyle name="SAPBEXheaderText 6 4 14" xfId="56207"/>
    <cellStyle name="SAPBEXheaderText 6 4 15" xfId="56208"/>
    <cellStyle name="SAPBEXheaderText 6 4 16" xfId="56209"/>
    <cellStyle name="SAPBEXheaderText 6 4 17" xfId="56210"/>
    <cellStyle name="SAPBEXheaderText 6 4 18" xfId="56211"/>
    <cellStyle name="SAPBEXheaderText 6 4 19" xfId="56212"/>
    <cellStyle name="SAPBEXheaderText 6 4 2" xfId="56213"/>
    <cellStyle name="SAPBEXheaderText 6 4 2 2" xfId="56214"/>
    <cellStyle name="SAPBEXheaderText 6 4 2 3" xfId="56215"/>
    <cellStyle name="SAPBEXheaderText 6 4 2_Note 28" xfId="56216"/>
    <cellStyle name="SAPBEXheaderText 6 4 20" xfId="56217"/>
    <cellStyle name="SAPBEXheaderText 6 4 21" xfId="56218"/>
    <cellStyle name="SAPBEXheaderText 6 4 3" xfId="56219"/>
    <cellStyle name="SAPBEXheaderText 6 4 3 2" xfId="56220"/>
    <cellStyle name="SAPBEXheaderText 6 4 3_Note 28" xfId="56221"/>
    <cellStyle name="SAPBEXheaderText 6 4 4" xfId="56222"/>
    <cellStyle name="SAPBEXheaderText 6 4 5" xfId="56223"/>
    <cellStyle name="SAPBEXheaderText 6 4 6" xfId="56224"/>
    <cellStyle name="SAPBEXheaderText 6 4 7" xfId="56225"/>
    <cellStyle name="SAPBEXheaderText 6 4 8" xfId="56226"/>
    <cellStyle name="SAPBEXheaderText 6 4 9" xfId="56227"/>
    <cellStyle name="SAPBEXheaderText 6 4_Note 28" xfId="56228"/>
    <cellStyle name="SAPBEXheaderText 6 5" xfId="56229"/>
    <cellStyle name="SAPBEXheaderText 6 5 2" xfId="56230"/>
    <cellStyle name="SAPBEXheaderText 6 5 3" xfId="56231"/>
    <cellStyle name="SAPBEXheaderText 6 5_Note 28" xfId="56232"/>
    <cellStyle name="SAPBEXheaderText 6 6" xfId="56233"/>
    <cellStyle name="SAPBEXheaderText 6 6 2" xfId="56234"/>
    <cellStyle name="SAPBEXheaderText 6 6_Note 28" xfId="56235"/>
    <cellStyle name="SAPBEXheaderText 6 7" xfId="56236"/>
    <cellStyle name="SAPBEXheaderText 6 8" xfId="56237"/>
    <cellStyle name="SAPBEXheaderText 6 9" xfId="56238"/>
    <cellStyle name="SAPBEXheaderText 6_77a" xfId="56239"/>
    <cellStyle name="SAPBEXheaderText 7" xfId="56240"/>
    <cellStyle name="SAPBEXheaderText 7 10" xfId="56241"/>
    <cellStyle name="SAPBEXheaderText 7 11" xfId="56242"/>
    <cellStyle name="SAPBEXheaderText 7 12" xfId="56243"/>
    <cellStyle name="SAPBEXheaderText 7 13" xfId="56244"/>
    <cellStyle name="SAPBEXheaderText 7 14" xfId="56245"/>
    <cellStyle name="SAPBEXheaderText 7 15" xfId="56246"/>
    <cellStyle name="SAPBEXheaderText 7 16" xfId="56247"/>
    <cellStyle name="SAPBEXheaderText 7 17" xfId="56248"/>
    <cellStyle name="SAPBEXheaderText 7 18" xfId="56249"/>
    <cellStyle name="SAPBEXheaderText 7 2" xfId="56250"/>
    <cellStyle name="SAPBEXheaderText 7 2 10" xfId="56251"/>
    <cellStyle name="SAPBEXheaderText 7 2 11" xfId="56252"/>
    <cellStyle name="SAPBEXheaderText 7 2 12" xfId="56253"/>
    <cellStyle name="SAPBEXheaderText 7 2 13" xfId="56254"/>
    <cellStyle name="SAPBEXheaderText 7 2 14" xfId="56255"/>
    <cellStyle name="SAPBEXheaderText 7 2 15" xfId="56256"/>
    <cellStyle name="SAPBEXheaderText 7 2 16" xfId="56257"/>
    <cellStyle name="SAPBEXheaderText 7 2 17" xfId="56258"/>
    <cellStyle name="SAPBEXheaderText 7 2 18" xfId="56259"/>
    <cellStyle name="SAPBEXheaderText 7 2 2" xfId="56260"/>
    <cellStyle name="SAPBEXheaderText 7 2 2 2" xfId="56261"/>
    <cellStyle name="SAPBEXheaderText 7 2 2 3" xfId="56262"/>
    <cellStyle name="SAPBEXheaderText 7 2 2_Note 28" xfId="56263"/>
    <cellStyle name="SAPBEXheaderText 7 2 3" xfId="56264"/>
    <cellStyle name="SAPBEXheaderText 7 2 3 2" xfId="56265"/>
    <cellStyle name="SAPBEXheaderText 7 2 3_Note 28" xfId="56266"/>
    <cellStyle name="SAPBEXheaderText 7 2 4" xfId="56267"/>
    <cellStyle name="SAPBEXheaderText 7 2 5" xfId="56268"/>
    <cellStyle name="SAPBEXheaderText 7 2 6" xfId="56269"/>
    <cellStyle name="SAPBEXheaderText 7 2 7" xfId="56270"/>
    <cellStyle name="SAPBEXheaderText 7 2 8" xfId="56271"/>
    <cellStyle name="SAPBEXheaderText 7 2 9" xfId="56272"/>
    <cellStyle name="SAPBEXheaderText 7 2_Note 28" xfId="56273"/>
    <cellStyle name="SAPBEXheaderText 7 3" xfId="56274"/>
    <cellStyle name="SAPBEXheaderText 7 3 10" xfId="56275"/>
    <cellStyle name="SAPBEXheaderText 7 3 11" xfId="56276"/>
    <cellStyle name="SAPBEXheaderText 7 3 12" xfId="56277"/>
    <cellStyle name="SAPBEXheaderText 7 3 13" xfId="56278"/>
    <cellStyle name="SAPBEXheaderText 7 3 14" xfId="56279"/>
    <cellStyle name="SAPBEXheaderText 7 3 15" xfId="56280"/>
    <cellStyle name="SAPBEXheaderText 7 3 16" xfId="56281"/>
    <cellStyle name="SAPBEXheaderText 7 3 17" xfId="56282"/>
    <cellStyle name="SAPBEXheaderText 7 3 18" xfId="56283"/>
    <cellStyle name="SAPBEXheaderText 7 3 2" xfId="56284"/>
    <cellStyle name="SAPBEXheaderText 7 3 2 2" xfId="56285"/>
    <cellStyle name="SAPBEXheaderText 7 3 2 3" xfId="56286"/>
    <cellStyle name="SAPBEXheaderText 7 3 2_Note 28" xfId="56287"/>
    <cellStyle name="SAPBEXheaderText 7 3 3" xfId="56288"/>
    <cellStyle name="SAPBEXheaderText 7 3 3 2" xfId="56289"/>
    <cellStyle name="SAPBEXheaderText 7 3 3_Note 28" xfId="56290"/>
    <cellStyle name="SAPBEXheaderText 7 3 4" xfId="56291"/>
    <cellStyle name="SAPBEXheaderText 7 3 5" xfId="56292"/>
    <cellStyle name="SAPBEXheaderText 7 3 6" xfId="56293"/>
    <cellStyle name="SAPBEXheaderText 7 3 7" xfId="56294"/>
    <cellStyle name="SAPBEXheaderText 7 3 8" xfId="56295"/>
    <cellStyle name="SAPBEXheaderText 7 3 9" xfId="56296"/>
    <cellStyle name="SAPBEXheaderText 7 3_Note 28" xfId="56297"/>
    <cellStyle name="SAPBEXheaderText 7 4" xfId="56298"/>
    <cellStyle name="SAPBEXheaderText 7 4 10" xfId="56299"/>
    <cellStyle name="SAPBEXheaderText 7 4 11" xfId="56300"/>
    <cellStyle name="SAPBEXheaderText 7 4 12" xfId="56301"/>
    <cellStyle name="SAPBEXheaderText 7 4 13" xfId="56302"/>
    <cellStyle name="SAPBEXheaderText 7 4 14" xfId="56303"/>
    <cellStyle name="SAPBEXheaderText 7 4 15" xfId="56304"/>
    <cellStyle name="SAPBEXheaderText 7 4 16" xfId="56305"/>
    <cellStyle name="SAPBEXheaderText 7 4 17" xfId="56306"/>
    <cellStyle name="SAPBEXheaderText 7 4 18" xfId="56307"/>
    <cellStyle name="SAPBEXheaderText 7 4 19" xfId="56308"/>
    <cellStyle name="SAPBEXheaderText 7 4 2" xfId="56309"/>
    <cellStyle name="SAPBEXheaderText 7 4 2 2" xfId="56310"/>
    <cellStyle name="SAPBEXheaderText 7 4 2 3" xfId="56311"/>
    <cellStyle name="SAPBEXheaderText 7 4 2_Note 28" xfId="56312"/>
    <cellStyle name="SAPBEXheaderText 7 4 20" xfId="56313"/>
    <cellStyle name="SAPBEXheaderText 7 4 21" xfId="56314"/>
    <cellStyle name="SAPBEXheaderText 7 4 3" xfId="56315"/>
    <cellStyle name="SAPBEXheaderText 7 4 3 2" xfId="56316"/>
    <cellStyle name="SAPBEXheaderText 7 4 3_Note 28" xfId="56317"/>
    <cellStyle name="SAPBEXheaderText 7 4 4" xfId="56318"/>
    <cellStyle name="SAPBEXheaderText 7 4 5" xfId="56319"/>
    <cellStyle name="SAPBEXheaderText 7 4 6" xfId="56320"/>
    <cellStyle name="SAPBEXheaderText 7 4 7" xfId="56321"/>
    <cellStyle name="SAPBEXheaderText 7 4 8" xfId="56322"/>
    <cellStyle name="SAPBEXheaderText 7 4 9" xfId="56323"/>
    <cellStyle name="SAPBEXheaderText 7 4_Note 28" xfId="56324"/>
    <cellStyle name="SAPBEXheaderText 7 5" xfId="56325"/>
    <cellStyle name="SAPBEXheaderText 7 5 2" xfId="56326"/>
    <cellStyle name="SAPBEXheaderText 7 5 3" xfId="56327"/>
    <cellStyle name="SAPBEXheaderText 7 5_Note 28" xfId="56328"/>
    <cellStyle name="SAPBEXheaderText 7 6" xfId="56329"/>
    <cellStyle name="SAPBEXheaderText 7 6 2" xfId="56330"/>
    <cellStyle name="SAPBEXheaderText 7 6_Note 28" xfId="56331"/>
    <cellStyle name="SAPBEXheaderText 7 7" xfId="56332"/>
    <cellStyle name="SAPBEXheaderText 7 8" xfId="56333"/>
    <cellStyle name="SAPBEXheaderText 7 9" xfId="56334"/>
    <cellStyle name="SAPBEXheaderText 7_Note 28" xfId="56335"/>
    <cellStyle name="SAPBEXheaderText 8" xfId="56336"/>
    <cellStyle name="SAPBEXheaderText 8 10" xfId="56337"/>
    <cellStyle name="SAPBEXheaderText 8 11" xfId="56338"/>
    <cellStyle name="SAPBEXheaderText 8 12" xfId="56339"/>
    <cellStyle name="SAPBEXheaderText 8 13" xfId="56340"/>
    <cellStyle name="SAPBEXheaderText 8 14" xfId="56341"/>
    <cellStyle name="SAPBEXheaderText 8 15" xfId="56342"/>
    <cellStyle name="SAPBEXheaderText 8 16" xfId="56343"/>
    <cellStyle name="SAPBEXheaderText 8 17" xfId="56344"/>
    <cellStyle name="SAPBEXheaderText 8 18" xfId="56345"/>
    <cellStyle name="SAPBEXheaderText 8 2" xfId="56346"/>
    <cellStyle name="SAPBEXheaderText 8 2 10" xfId="56347"/>
    <cellStyle name="SAPBEXheaderText 8 2 11" xfId="56348"/>
    <cellStyle name="SAPBEXheaderText 8 2 12" xfId="56349"/>
    <cellStyle name="SAPBEXheaderText 8 2 13" xfId="56350"/>
    <cellStyle name="SAPBEXheaderText 8 2 14" xfId="56351"/>
    <cellStyle name="SAPBEXheaderText 8 2 15" xfId="56352"/>
    <cellStyle name="SAPBEXheaderText 8 2 16" xfId="56353"/>
    <cellStyle name="SAPBEXheaderText 8 2 17" xfId="56354"/>
    <cellStyle name="SAPBEXheaderText 8 2 18" xfId="56355"/>
    <cellStyle name="SAPBEXheaderText 8 2 2" xfId="56356"/>
    <cellStyle name="SAPBEXheaderText 8 2 2 2" xfId="56357"/>
    <cellStyle name="SAPBEXheaderText 8 2 2 3" xfId="56358"/>
    <cellStyle name="SAPBEXheaderText 8 2 2_Note 28" xfId="56359"/>
    <cellStyle name="SAPBEXheaderText 8 2 3" xfId="56360"/>
    <cellStyle name="SAPBEXheaderText 8 2 3 2" xfId="56361"/>
    <cellStyle name="SAPBEXheaderText 8 2 3_Note 28" xfId="56362"/>
    <cellStyle name="SAPBEXheaderText 8 2 4" xfId="56363"/>
    <cellStyle name="SAPBEXheaderText 8 2 5" xfId="56364"/>
    <cellStyle name="SAPBEXheaderText 8 2 6" xfId="56365"/>
    <cellStyle name="SAPBEXheaderText 8 2 7" xfId="56366"/>
    <cellStyle name="SAPBEXheaderText 8 2 8" xfId="56367"/>
    <cellStyle name="SAPBEXheaderText 8 2 9" xfId="56368"/>
    <cellStyle name="SAPBEXheaderText 8 2_Note 28" xfId="56369"/>
    <cellStyle name="SAPBEXheaderText 8 3" xfId="56370"/>
    <cellStyle name="SAPBEXheaderText 8 3 10" xfId="56371"/>
    <cellStyle name="SAPBEXheaderText 8 3 11" xfId="56372"/>
    <cellStyle name="SAPBEXheaderText 8 3 12" xfId="56373"/>
    <cellStyle name="SAPBEXheaderText 8 3 13" xfId="56374"/>
    <cellStyle name="SAPBEXheaderText 8 3 14" xfId="56375"/>
    <cellStyle name="SAPBEXheaderText 8 3 15" xfId="56376"/>
    <cellStyle name="SAPBEXheaderText 8 3 16" xfId="56377"/>
    <cellStyle name="SAPBEXheaderText 8 3 17" xfId="56378"/>
    <cellStyle name="SAPBEXheaderText 8 3 18" xfId="56379"/>
    <cellStyle name="SAPBEXheaderText 8 3 2" xfId="56380"/>
    <cellStyle name="SAPBEXheaderText 8 3 2 2" xfId="56381"/>
    <cellStyle name="SAPBEXheaderText 8 3 2 3" xfId="56382"/>
    <cellStyle name="SAPBEXheaderText 8 3 2_Note 28" xfId="56383"/>
    <cellStyle name="SAPBEXheaderText 8 3 3" xfId="56384"/>
    <cellStyle name="SAPBEXheaderText 8 3 3 2" xfId="56385"/>
    <cellStyle name="SAPBEXheaderText 8 3 3_Note 28" xfId="56386"/>
    <cellStyle name="SAPBEXheaderText 8 3 4" xfId="56387"/>
    <cellStyle name="SAPBEXheaderText 8 3 5" xfId="56388"/>
    <cellStyle name="SAPBEXheaderText 8 3 6" xfId="56389"/>
    <cellStyle name="SAPBEXheaderText 8 3 7" xfId="56390"/>
    <cellStyle name="SAPBEXheaderText 8 3 8" xfId="56391"/>
    <cellStyle name="SAPBEXheaderText 8 3 9" xfId="56392"/>
    <cellStyle name="SAPBEXheaderText 8 3_Note 28" xfId="56393"/>
    <cellStyle name="SAPBEXheaderText 8 4" xfId="56394"/>
    <cellStyle name="SAPBEXheaderText 8 4 10" xfId="56395"/>
    <cellStyle name="SAPBEXheaderText 8 4 11" xfId="56396"/>
    <cellStyle name="SAPBEXheaderText 8 4 12" xfId="56397"/>
    <cellStyle name="SAPBEXheaderText 8 4 13" xfId="56398"/>
    <cellStyle name="SAPBEXheaderText 8 4 14" xfId="56399"/>
    <cellStyle name="SAPBEXheaderText 8 4 15" xfId="56400"/>
    <cellStyle name="SAPBEXheaderText 8 4 16" xfId="56401"/>
    <cellStyle name="SAPBEXheaderText 8 4 17" xfId="56402"/>
    <cellStyle name="SAPBEXheaderText 8 4 18" xfId="56403"/>
    <cellStyle name="SAPBEXheaderText 8 4 19" xfId="56404"/>
    <cellStyle name="SAPBEXheaderText 8 4 2" xfId="56405"/>
    <cellStyle name="SAPBEXheaderText 8 4 2 2" xfId="56406"/>
    <cellStyle name="SAPBEXheaderText 8 4 2 3" xfId="56407"/>
    <cellStyle name="SAPBEXheaderText 8 4 2_Note 28" xfId="56408"/>
    <cellStyle name="SAPBEXheaderText 8 4 20" xfId="56409"/>
    <cellStyle name="SAPBEXheaderText 8 4 21" xfId="56410"/>
    <cellStyle name="SAPBEXheaderText 8 4 3" xfId="56411"/>
    <cellStyle name="SAPBEXheaderText 8 4 3 2" xfId="56412"/>
    <cellStyle name="SAPBEXheaderText 8 4 3_Note 28" xfId="56413"/>
    <cellStyle name="SAPBEXheaderText 8 4 4" xfId="56414"/>
    <cellStyle name="SAPBEXheaderText 8 4 5" xfId="56415"/>
    <cellStyle name="SAPBEXheaderText 8 4 6" xfId="56416"/>
    <cellStyle name="SAPBEXheaderText 8 4 7" xfId="56417"/>
    <cellStyle name="SAPBEXheaderText 8 4 8" xfId="56418"/>
    <cellStyle name="SAPBEXheaderText 8 4 9" xfId="56419"/>
    <cellStyle name="SAPBEXheaderText 8 4_Note 28" xfId="56420"/>
    <cellStyle name="SAPBEXheaderText 8 5" xfId="56421"/>
    <cellStyle name="SAPBEXheaderText 8 5 2" xfId="56422"/>
    <cellStyle name="SAPBEXheaderText 8 5 3" xfId="56423"/>
    <cellStyle name="SAPBEXheaderText 8 5_Note 28" xfId="56424"/>
    <cellStyle name="SAPBEXheaderText 8 6" xfId="56425"/>
    <cellStyle name="SAPBEXheaderText 8 6 2" xfId="56426"/>
    <cellStyle name="SAPBEXheaderText 8 6_Note 28" xfId="56427"/>
    <cellStyle name="SAPBEXheaderText 8 7" xfId="56428"/>
    <cellStyle name="SAPBEXheaderText 8 8" xfId="56429"/>
    <cellStyle name="SAPBEXheaderText 8 9" xfId="56430"/>
    <cellStyle name="SAPBEXheaderText 8_Note 28" xfId="56431"/>
    <cellStyle name="SAPBEXheaderText 9" xfId="56432"/>
    <cellStyle name="SAPBEXheaderText 9 10" xfId="56433"/>
    <cellStyle name="SAPBEXheaderText 9 11" xfId="56434"/>
    <cellStyle name="SAPBEXheaderText 9 12" xfId="56435"/>
    <cellStyle name="SAPBEXheaderText 9 13" xfId="56436"/>
    <cellStyle name="SAPBEXheaderText 9 14" xfId="56437"/>
    <cellStyle name="SAPBEXheaderText 9 15" xfId="56438"/>
    <cellStyle name="SAPBEXheaderText 9 16" xfId="56439"/>
    <cellStyle name="SAPBEXheaderText 9 17" xfId="56440"/>
    <cellStyle name="SAPBEXheaderText 9 18" xfId="56441"/>
    <cellStyle name="SAPBEXheaderText 9 2" xfId="56442"/>
    <cellStyle name="SAPBEXheaderText 9 2 10" xfId="56443"/>
    <cellStyle name="SAPBEXheaderText 9 2 11" xfId="56444"/>
    <cellStyle name="SAPBEXheaderText 9 2 12" xfId="56445"/>
    <cellStyle name="SAPBEXheaderText 9 2 13" xfId="56446"/>
    <cellStyle name="SAPBEXheaderText 9 2 14" xfId="56447"/>
    <cellStyle name="SAPBEXheaderText 9 2 15" xfId="56448"/>
    <cellStyle name="SAPBEXheaderText 9 2 16" xfId="56449"/>
    <cellStyle name="SAPBEXheaderText 9 2 17" xfId="56450"/>
    <cellStyle name="SAPBEXheaderText 9 2 18" xfId="56451"/>
    <cellStyle name="SAPBEXheaderText 9 2 2" xfId="56452"/>
    <cellStyle name="SAPBEXheaderText 9 2 2 2" xfId="56453"/>
    <cellStyle name="SAPBEXheaderText 9 2 2 3" xfId="56454"/>
    <cellStyle name="SAPBEXheaderText 9 2 2_Note 28" xfId="56455"/>
    <cellStyle name="SAPBEXheaderText 9 2 3" xfId="56456"/>
    <cellStyle name="SAPBEXheaderText 9 2 3 2" xfId="56457"/>
    <cellStyle name="SAPBEXheaderText 9 2 3_Note 28" xfId="56458"/>
    <cellStyle name="SAPBEXheaderText 9 2 4" xfId="56459"/>
    <cellStyle name="SAPBEXheaderText 9 2 5" xfId="56460"/>
    <cellStyle name="SAPBEXheaderText 9 2 6" xfId="56461"/>
    <cellStyle name="SAPBEXheaderText 9 2 7" xfId="56462"/>
    <cellStyle name="SAPBEXheaderText 9 2 8" xfId="56463"/>
    <cellStyle name="SAPBEXheaderText 9 2 9" xfId="56464"/>
    <cellStyle name="SAPBEXheaderText 9 2_Note 28" xfId="56465"/>
    <cellStyle name="SAPBEXheaderText 9 3" xfId="56466"/>
    <cellStyle name="SAPBEXheaderText 9 3 10" xfId="56467"/>
    <cellStyle name="SAPBEXheaderText 9 3 11" xfId="56468"/>
    <cellStyle name="SAPBEXheaderText 9 3 12" xfId="56469"/>
    <cellStyle name="SAPBEXheaderText 9 3 13" xfId="56470"/>
    <cellStyle name="SAPBEXheaderText 9 3 14" xfId="56471"/>
    <cellStyle name="SAPBEXheaderText 9 3 15" xfId="56472"/>
    <cellStyle name="SAPBEXheaderText 9 3 16" xfId="56473"/>
    <cellStyle name="SAPBEXheaderText 9 3 17" xfId="56474"/>
    <cellStyle name="SAPBEXheaderText 9 3 18" xfId="56475"/>
    <cellStyle name="SAPBEXheaderText 9 3 2" xfId="56476"/>
    <cellStyle name="SAPBEXheaderText 9 3 2 2" xfId="56477"/>
    <cellStyle name="SAPBEXheaderText 9 3 2 3" xfId="56478"/>
    <cellStyle name="SAPBEXheaderText 9 3 2_Note 28" xfId="56479"/>
    <cellStyle name="SAPBEXheaderText 9 3 3" xfId="56480"/>
    <cellStyle name="SAPBEXheaderText 9 3 3 2" xfId="56481"/>
    <cellStyle name="SAPBEXheaderText 9 3 3_Note 28" xfId="56482"/>
    <cellStyle name="SAPBEXheaderText 9 3 4" xfId="56483"/>
    <cellStyle name="SAPBEXheaderText 9 3 5" xfId="56484"/>
    <cellStyle name="SAPBEXheaderText 9 3 6" xfId="56485"/>
    <cellStyle name="SAPBEXheaderText 9 3 7" xfId="56486"/>
    <cellStyle name="SAPBEXheaderText 9 3 8" xfId="56487"/>
    <cellStyle name="SAPBEXheaderText 9 3 9" xfId="56488"/>
    <cellStyle name="SAPBEXheaderText 9 3_Note 28" xfId="56489"/>
    <cellStyle name="SAPBEXheaderText 9 4" xfId="56490"/>
    <cellStyle name="SAPBEXheaderText 9 4 10" xfId="56491"/>
    <cellStyle name="SAPBEXheaderText 9 4 11" xfId="56492"/>
    <cellStyle name="SAPBEXheaderText 9 4 12" xfId="56493"/>
    <cellStyle name="SAPBEXheaderText 9 4 13" xfId="56494"/>
    <cellStyle name="SAPBEXheaderText 9 4 14" xfId="56495"/>
    <cellStyle name="SAPBEXheaderText 9 4 15" xfId="56496"/>
    <cellStyle name="SAPBEXheaderText 9 4 16" xfId="56497"/>
    <cellStyle name="SAPBEXheaderText 9 4 17" xfId="56498"/>
    <cellStyle name="SAPBEXheaderText 9 4 18" xfId="56499"/>
    <cellStyle name="SAPBEXheaderText 9 4 19" xfId="56500"/>
    <cellStyle name="SAPBEXheaderText 9 4 2" xfId="56501"/>
    <cellStyle name="SAPBEXheaderText 9 4 2 2" xfId="56502"/>
    <cellStyle name="SAPBEXheaderText 9 4 2 3" xfId="56503"/>
    <cellStyle name="SAPBEXheaderText 9 4 2_Note 28" xfId="56504"/>
    <cellStyle name="SAPBEXheaderText 9 4 20" xfId="56505"/>
    <cellStyle name="SAPBEXheaderText 9 4 21" xfId="56506"/>
    <cellStyle name="SAPBEXheaderText 9 4 3" xfId="56507"/>
    <cellStyle name="SAPBEXheaderText 9 4 3 2" xfId="56508"/>
    <cellStyle name="SAPBEXheaderText 9 4 3_Note 28" xfId="56509"/>
    <cellStyle name="SAPBEXheaderText 9 4 4" xfId="56510"/>
    <cellStyle name="SAPBEXheaderText 9 4 5" xfId="56511"/>
    <cellStyle name="SAPBEXheaderText 9 4 6" xfId="56512"/>
    <cellStyle name="SAPBEXheaderText 9 4 7" xfId="56513"/>
    <cellStyle name="SAPBEXheaderText 9 4 8" xfId="56514"/>
    <cellStyle name="SAPBEXheaderText 9 4 9" xfId="56515"/>
    <cellStyle name="SAPBEXheaderText 9 4_Note 28" xfId="56516"/>
    <cellStyle name="SAPBEXheaderText 9 5" xfId="56517"/>
    <cellStyle name="SAPBEXheaderText 9 5 2" xfId="56518"/>
    <cellStyle name="SAPBEXheaderText 9 5 3" xfId="56519"/>
    <cellStyle name="SAPBEXheaderText 9 5_Note 28" xfId="56520"/>
    <cellStyle name="SAPBEXheaderText 9 6" xfId="56521"/>
    <cellStyle name="SAPBEXheaderText 9 6 2" xfId="56522"/>
    <cellStyle name="SAPBEXheaderText 9 6_Note 28" xfId="56523"/>
    <cellStyle name="SAPBEXheaderText 9 7" xfId="56524"/>
    <cellStyle name="SAPBEXheaderText 9 8" xfId="56525"/>
    <cellStyle name="SAPBEXheaderText 9 9" xfId="56526"/>
    <cellStyle name="SAPBEXheaderText 9_Note 28" xfId="56527"/>
    <cellStyle name="SAPBEXheaderText_71" xfId="56528"/>
    <cellStyle name="SAPBEXHLevel0" xfId="56529"/>
    <cellStyle name="SAPBEXHLevel0 10" xfId="56530"/>
    <cellStyle name="SAPBEXHLevel0 11" xfId="56531"/>
    <cellStyle name="SAPBEXHLevel0 12" xfId="56532"/>
    <cellStyle name="SAPBEXHLevel0 13" xfId="56533"/>
    <cellStyle name="SAPBEXHLevel0 14" xfId="56534"/>
    <cellStyle name="SAPBEXHLevel0 15" xfId="56535"/>
    <cellStyle name="SAPBEXHLevel0 16" xfId="56536"/>
    <cellStyle name="SAPBEXHLevel0 17" xfId="56537"/>
    <cellStyle name="SAPBEXHLevel0 18" xfId="56538"/>
    <cellStyle name="SAPBEXHLevel0 19" xfId="56539"/>
    <cellStyle name="SAPBEXHLevel0 2" xfId="56540"/>
    <cellStyle name="SAPBEXHLevel0 2 2" xfId="56541"/>
    <cellStyle name="SAPBEXHLevel0 2 2 2" xfId="56542"/>
    <cellStyle name="SAPBEXHLevel0 2 2 2 2" xfId="56543"/>
    <cellStyle name="SAPBEXHLevel0 2 2 2 3" xfId="56544"/>
    <cellStyle name="SAPBEXHLevel0 2 2 2 3 2" xfId="56545"/>
    <cellStyle name="SAPBEXHLevel0 2 2 2 4" xfId="56546"/>
    <cellStyle name="SAPBEXHLevel0 2 2 2 5" xfId="56547"/>
    <cellStyle name="SAPBEXHLevel0 2 2 2 6" xfId="56548"/>
    <cellStyle name="SAPBEXHLevel0 2 2 3" xfId="56549"/>
    <cellStyle name="SAPBEXHLevel0 2 2_77a" xfId="56550"/>
    <cellStyle name="SAPBEXHLevel0 2 3" xfId="56551"/>
    <cellStyle name="SAPBEXHLevel0 2 3 2" xfId="56552"/>
    <cellStyle name="SAPBEXHLevel0 2 3 3" xfId="56553"/>
    <cellStyle name="SAPBEXHLevel0 2 3 3 2" xfId="56554"/>
    <cellStyle name="SAPBEXHLevel0 2 3 4" xfId="56555"/>
    <cellStyle name="SAPBEXHLevel0 2 3 5" xfId="56556"/>
    <cellStyle name="SAPBEXHLevel0 2 3 6" xfId="56557"/>
    <cellStyle name="SAPBEXHLevel0 2 3_77a" xfId="56558"/>
    <cellStyle name="SAPBEXHLevel0 2 4" xfId="56559"/>
    <cellStyle name="SAPBEXHLevel0 2 4 2" xfId="56560"/>
    <cellStyle name="SAPBEXHLevel0 2 4 3" xfId="56561"/>
    <cellStyle name="SAPBEXHLevel0 2 4 3 2" xfId="56562"/>
    <cellStyle name="SAPBEXHLevel0 2 4 4" xfId="56563"/>
    <cellStyle name="SAPBEXHLevel0 2 4 5" xfId="56564"/>
    <cellStyle name="SAPBEXHLevel0 2 4 6" xfId="56565"/>
    <cellStyle name="SAPBEXHLevel0 2 5" xfId="56566"/>
    <cellStyle name="SAPBEXHLevel0 2_77a" xfId="56567"/>
    <cellStyle name="SAPBEXHLevel0 20" xfId="56568"/>
    <cellStyle name="SAPBEXHLevel0 21" xfId="56569"/>
    <cellStyle name="SAPBEXHLevel0 22" xfId="56570"/>
    <cellStyle name="SAPBEXHLevel0 3" xfId="56571"/>
    <cellStyle name="SAPBEXHLevel0 3 2" xfId="56572"/>
    <cellStyle name="SAPBEXHLevel0 3 2 2" xfId="56573"/>
    <cellStyle name="SAPBEXHLevel0 3 2 2 2" xfId="56574"/>
    <cellStyle name="SAPBEXHLevel0 3 2 3" xfId="56575"/>
    <cellStyle name="SAPBEXHLevel0 3 2 4" xfId="56576"/>
    <cellStyle name="SAPBEXHLevel0 3 2 5" xfId="56577"/>
    <cellStyle name="SAPBEXHLevel0 3 2_77a" xfId="56578"/>
    <cellStyle name="SAPBEXHLevel0 3 3" xfId="56579"/>
    <cellStyle name="SAPBEXHLevel0 3_77a" xfId="56580"/>
    <cellStyle name="SAPBEXHLevel0 4" xfId="56581"/>
    <cellStyle name="SAPBEXHLevel0 4 2" xfId="56582"/>
    <cellStyle name="SAPBEXHLevel0 4 3" xfId="56583"/>
    <cellStyle name="SAPBEXHLevel0 4 3 2" xfId="56584"/>
    <cellStyle name="SAPBEXHLevel0 4 4" xfId="56585"/>
    <cellStyle name="SAPBEXHLevel0 4 5" xfId="56586"/>
    <cellStyle name="SAPBEXHLevel0 4 6" xfId="56587"/>
    <cellStyle name="SAPBEXHLevel0 4_77a" xfId="56588"/>
    <cellStyle name="SAPBEXHLevel0 5" xfId="56589"/>
    <cellStyle name="SAPBEXHLevel0 6" xfId="56590"/>
    <cellStyle name="SAPBEXHLevel0 7" xfId="56591"/>
    <cellStyle name="SAPBEXHLevel0 8" xfId="56592"/>
    <cellStyle name="SAPBEXHLevel0 9" xfId="56593"/>
    <cellStyle name="SAPBEXHLevel0_77a" xfId="56594"/>
    <cellStyle name="SAPBEXHLevel0X" xfId="56595"/>
    <cellStyle name="SAPBEXHLevel0X 10" xfId="56596"/>
    <cellStyle name="SAPBEXHLevel0X 11" xfId="56597"/>
    <cellStyle name="SAPBEXHLevel0X 12" xfId="56598"/>
    <cellStyle name="SAPBEXHLevel0X 13" xfId="56599"/>
    <cellStyle name="SAPBEXHLevel0X 14" xfId="56600"/>
    <cellStyle name="SAPBEXHLevel0X 15" xfId="56601"/>
    <cellStyle name="SAPBEXHLevel0X 16" xfId="56602"/>
    <cellStyle name="SAPBEXHLevel0X 17" xfId="56603"/>
    <cellStyle name="SAPBEXHLevel0X 18" xfId="56604"/>
    <cellStyle name="SAPBEXHLevel0X 19" xfId="56605"/>
    <cellStyle name="SAPBEXHLevel0X 2" xfId="56606"/>
    <cellStyle name="SAPBEXHLevel0X 2 2" xfId="56607"/>
    <cellStyle name="SAPBEXHLevel0X 2 2 2" xfId="56608"/>
    <cellStyle name="SAPBEXHLevel0X 2 2 2 2" xfId="56609"/>
    <cellStyle name="SAPBEXHLevel0X 2 2 2 3" xfId="56610"/>
    <cellStyle name="SAPBEXHLevel0X 2 2 2 3 2" xfId="56611"/>
    <cellStyle name="SAPBEXHLevel0X 2 2 2 4" xfId="56612"/>
    <cellStyle name="SAPBEXHLevel0X 2 2 2 5" xfId="56613"/>
    <cellStyle name="SAPBEXHLevel0X 2 2 2 6" xfId="56614"/>
    <cellStyle name="SAPBEXHLevel0X 2 2 3" xfId="56615"/>
    <cellStyle name="SAPBEXHLevel0X 2 2_77a" xfId="56616"/>
    <cellStyle name="SAPBEXHLevel0X 2 3" xfId="56617"/>
    <cellStyle name="SAPBEXHLevel0X 2 3 2" xfId="56618"/>
    <cellStyle name="SAPBEXHLevel0X 2 3 3" xfId="56619"/>
    <cellStyle name="SAPBEXHLevel0X 2 3 3 2" xfId="56620"/>
    <cellStyle name="SAPBEXHLevel0X 2 3 4" xfId="56621"/>
    <cellStyle name="SAPBEXHLevel0X 2 3 5" xfId="56622"/>
    <cellStyle name="SAPBEXHLevel0X 2 3 6" xfId="56623"/>
    <cellStyle name="SAPBEXHLevel0X 2 3_77a" xfId="56624"/>
    <cellStyle name="SAPBEXHLevel0X 2 4" xfId="56625"/>
    <cellStyle name="SAPBEXHLevel0X 2 4 2" xfId="56626"/>
    <cellStyle name="SAPBEXHLevel0X 2 4 3" xfId="56627"/>
    <cellStyle name="SAPBEXHLevel0X 2 4 3 2" xfId="56628"/>
    <cellStyle name="SAPBEXHLevel0X 2 4 4" xfId="56629"/>
    <cellStyle name="SAPBEXHLevel0X 2 4 5" xfId="56630"/>
    <cellStyle name="SAPBEXHLevel0X 2 4 6" xfId="56631"/>
    <cellStyle name="SAPBEXHLevel0X 2 5" xfId="56632"/>
    <cellStyle name="SAPBEXHLevel0X 2_77a" xfId="56633"/>
    <cellStyle name="SAPBEXHLevel0X 20" xfId="56634"/>
    <cellStyle name="SAPBEXHLevel0X 21" xfId="56635"/>
    <cellStyle name="SAPBEXHLevel0X 22" xfId="56636"/>
    <cellStyle name="SAPBEXHLevel0X 3" xfId="56637"/>
    <cellStyle name="SAPBEXHLevel0X 3 2" xfId="56638"/>
    <cellStyle name="SAPBEXHLevel0X 3 2 2" xfId="56639"/>
    <cellStyle name="SAPBEXHLevel0X 3 2 2 2" xfId="56640"/>
    <cellStyle name="SAPBEXHLevel0X 3 2 3" xfId="56641"/>
    <cellStyle name="SAPBEXHLevel0X 3 2 4" xfId="56642"/>
    <cellStyle name="SAPBEXHLevel0X 3 2 5" xfId="56643"/>
    <cellStyle name="SAPBEXHLevel0X 3 2_77a" xfId="56644"/>
    <cellStyle name="SAPBEXHLevel0X 3 3" xfId="56645"/>
    <cellStyle name="SAPBEXHLevel0X 3_77a" xfId="56646"/>
    <cellStyle name="SAPBEXHLevel0X 4" xfId="56647"/>
    <cellStyle name="SAPBEXHLevel0X 4 2" xfId="56648"/>
    <cellStyle name="SAPBEXHLevel0X 4 3" xfId="56649"/>
    <cellStyle name="SAPBEXHLevel0X 4 3 2" xfId="56650"/>
    <cellStyle name="SAPBEXHLevel0X 4 4" xfId="56651"/>
    <cellStyle name="SAPBEXHLevel0X 4 5" xfId="56652"/>
    <cellStyle name="SAPBEXHLevel0X 4 6" xfId="56653"/>
    <cellStyle name="SAPBEXHLevel0X 4_77a" xfId="56654"/>
    <cellStyle name="SAPBEXHLevel0X 5" xfId="56655"/>
    <cellStyle name="SAPBEXHLevel0X 6" xfId="56656"/>
    <cellStyle name="SAPBEXHLevel0X 7" xfId="56657"/>
    <cellStyle name="SAPBEXHLevel0X 8" xfId="56658"/>
    <cellStyle name="SAPBEXHLevel0X 9" xfId="56659"/>
    <cellStyle name="SAPBEXHLevel0X_77a" xfId="56660"/>
    <cellStyle name="SAPBEXHLevel1" xfId="56661"/>
    <cellStyle name="SAPBEXHLevel1 10" xfId="56662"/>
    <cellStyle name="SAPBEXHLevel1 11" xfId="56663"/>
    <cellStyle name="SAPBEXHLevel1 12" xfId="56664"/>
    <cellStyle name="SAPBEXHLevel1 13" xfId="56665"/>
    <cellStyle name="SAPBEXHLevel1 14" xfId="56666"/>
    <cellStyle name="SAPBEXHLevel1 15" xfId="56667"/>
    <cellStyle name="SAPBEXHLevel1 16" xfId="56668"/>
    <cellStyle name="SAPBEXHLevel1 17" xfId="56669"/>
    <cellStyle name="SAPBEXHLevel1 18" xfId="56670"/>
    <cellStyle name="SAPBEXHLevel1 19" xfId="56671"/>
    <cellStyle name="SAPBEXHLevel1 2" xfId="56672"/>
    <cellStyle name="SAPBEXHLevel1 2 2" xfId="56673"/>
    <cellStyle name="SAPBEXHLevel1 2 2 2" xfId="56674"/>
    <cellStyle name="SAPBEXHLevel1 2 2 2 2" xfId="56675"/>
    <cellStyle name="SAPBEXHLevel1 2 2 2 3" xfId="56676"/>
    <cellStyle name="SAPBEXHLevel1 2 2 2 3 2" xfId="56677"/>
    <cellStyle name="SAPBEXHLevel1 2 2 2 4" xfId="56678"/>
    <cellStyle name="SAPBEXHLevel1 2 2 2 5" xfId="56679"/>
    <cellStyle name="SAPBEXHLevel1 2 2 2 6" xfId="56680"/>
    <cellStyle name="SAPBEXHLevel1 2 2 3" xfId="56681"/>
    <cellStyle name="SAPBEXHLevel1 2 2_77a" xfId="56682"/>
    <cellStyle name="SAPBEXHLevel1 2 3" xfId="56683"/>
    <cellStyle name="SAPBEXHLevel1 2 3 2" xfId="56684"/>
    <cellStyle name="SAPBEXHLevel1 2 3 3" xfId="56685"/>
    <cellStyle name="SAPBEXHLevel1 2 3 3 2" xfId="56686"/>
    <cellStyle name="SAPBEXHLevel1 2 3 4" xfId="56687"/>
    <cellStyle name="SAPBEXHLevel1 2 3 5" xfId="56688"/>
    <cellStyle name="SAPBEXHLevel1 2 3 6" xfId="56689"/>
    <cellStyle name="SAPBEXHLevel1 2 3_77a" xfId="56690"/>
    <cellStyle name="SAPBEXHLevel1 2 4" xfId="56691"/>
    <cellStyle name="SAPBEXHLevel1 2 4 2" xfId="56692"/>
    <cellStyle name="SAPBEXHLevel1 2 4 3" xfId="56693"/>
    <cellStyle name="SAPBEXHLevel1 2 4 3 2" xfId="56694"/>
    <cellStyle name="SAPBEXHLevel1 2 4 4" xfId="56695"/>
    <cellStyle name="SAPBEXHLevel1 2 4 5" xfId="56696"/>
    <cellStyle name="SAPBEXHLevel1 2 4 6" xfId="56697"/>
    <cellStyle name="SAPBEXHLevel1 2 5" xfId="56698"/>
    <cellStyle name="SAPBEXHLevel1 2_77a" xfId="56699"/>
    <cellStyle name="SAPBEXHLevel1 20" xfId="56700"/>
    <cellStyle name="SAPBEXHLevel1 21" xfId="56701"/>
    <cellStyle name="SAPBEXHLevel1 22" xfId="56702"/>
    <cellStyle name="SAPBEXHLevel1 3" xfId="56703"/>
    <cellStyle name="SAPBEXHLevel1 3 2" xfId="56704"/>
    <cellStyle name="SAPBEXHLevel1 3 2 2" xfId="56705"/>
    <cellStyle name="SAPBEXHLevel1 3 2 2 2" xfId="56706"/>
    <cellStyle name="SAPBEXHLevel1 3 2 3" xfId="56707"/>
    <cellStyle name="SAPBEXHLevel1 3 2 4" xfId="56708"/>
    <cellStyle name="SAPBEXHLevel1 3 2 5" xfId="56709"/>
    <cellStyle name="SAPBEXHLevel1 3 2_77a" xfId="56710"/>
    <cellStyle name="SAPBEXHLevel1 3 3" xfId="56711"/>
    <cellStyle name="SAPBEXHLevel1 3_77a" xfId="56712"/>
    <cellStyle name="SAPBEXHLevel1 4" xfId="56713"/>
    <cellStyle name="SAPBEXHLevel1 4 2" xfId="56714"/>
    <cellStyle name="SAPBEXHLevel1 4 3" xfId="56715"/>
    <cellStyle name="SAPBEXHLevel1 4 3 2" xfId="56716"/>
    <cellStyle name="SAPBEXHLevel1 4 4" xfId="56717"/>
    <cellStyle name="SAPBEXHLevel1 4 5" xfId="56718"/>
    <cellStyle name="SAPBEXHLevel1 4 6" xfId="56719"/>
    <cellStyle name="SAPBEXHLevel1 4_77a" xfId="56720"/>
    <cellStyle name="SAPBEXHLevel1 5" xfId="56721"/>
    <cellStyle name="SAPBEXHLevel1 6" xfId="56722"/>
    <cellStyle name="SAPBEXHLevel1 7" xfId="56723"/>
    <cellStyle name="SAPBEXHLevel1 8" xfId="56724"/>
    <cellStyle name="SAPBEXHLevel1 9" xfId="56725"/>
    <cellStyle name="SAPBEXHLevel1_77a" xfId="56726"/>
    <cellStyle name="SAPBEXHLevel1X" xfId="56727"/>
    <cellStyle name="SAPBEXHLevel1X 10" xfId="56728"/>
    <cellStyle name="SAPBEXHLevel1X 11" xfId="56729"/>
    <cellStyle name="SAPBEXHLevel1X 12" xfId="56730"/>
    <cellStyle name="SAPBEXHLevel1X 13" xfId="56731"/>
    <cellStyle name="SAPBEXHLevel1X 14" xfId="56732"/>
    <cellStyle name="SAPBEXHLevel1X 15" xfId="56733"/>
    <cellStyle name="SAPBEXHLevel1X 16" xfId="56734"/>
    <cellStyle name="SAPBEXHLevel1X 17" xfId="56735"/>
    <cellStyle name="SAPBEXHLevel1X 18" xfId="56736"/>
    <cellStyle name="SAPBEXHLevel1X 19" xfId="56737"/>
    <cellStyle name="SAPBEXHLevel1X 2" xfId="56738"/>
    <cellStyle name="SAPBEXHLevel1X 2 2" xfId="56739"/>
    <cellStyle name="SAPBEXHLevel1X 2 2 2" xfId="56740"/>
    <cellStyle name="SAPBEXHLevel1X 2 2 2 2" xfId="56741"/>
    <cellStyle name="SAPBEXHLevel1X 2 2 2 3" xfId="56742"/>
    <cellStyle name="SAPBEXHLevel1X 2 2 2 3 2" xfId="56743"/>
    <cellStyle name="SAPBEXHLevel1X 2 2 2 4" xfId="56744"/>
    <cellStyle name="SAPBEXHLevel1X 2 2 2 5" xfId="56745"/>
    <cellStyle name="SAPBEXHLevel1X 2 2 2 6" xfId="56746"/>
    <cellStyle name="SAPBEXHLevel1X 2 2 3" xfId="56747"/>
    <cellStyle name="SAPBEXHLevel1X 2 2_77a" xfId="56748"/>
    <cellStyle name="SAPBEXHLevel1X 2 3" xfId="56749"/>
    <cellStyle name="SAPBEXHLevel1X 2 3 2" xfId="56750"/>
    <cellStyle name="SAPBEXHLevel1X 2 3 3" xfId="56751"/>
    <cellStyle name="SAPBEXHLevel1X 2 3 3 2" xfId="56752"/>
    <cellStyle name="SAPBEXHLevel1X 2 3 4" xfId="56753"/>
    <cellStyle name="SAPBEXHLevel1X 2 3 5" xfId="56754"/>
    <cellStyle name="SAPBEXHLevel1X 2 3 6" xfId="56755"/>
    <cellStyle name="SAPBEXHLevel1X 2 3_77a" xfId="56756"/>
    <cellStyle name="SAPBEXHLevel1X 2 4" xfId="56757"/>
    <cellStyle name="SAPBEXHLevel1X 2 4 2" xfId="56758"/>
    <cellStyle name="SAPBEXHLevel1X 2 4 3" xfId="56759"/>
    <cellStyle name="SAPBEXHLevel1X 2 4 3 2" xfId="56760"/>
    <cellStyle name="SAPBEXHLevel1X 2 4 4" xfId="56761"/>
    <cellStyle name="SAPBEXHLevel1X 2 4 5" xfId="56762"/>
    <cellStyle name="SAPBEXHLevel1X 2 4 6" xfId="56763"/>
    <cellStyle name="SAPBEXHLevel1X 2 5" xfId="56764"/>
    <cellStyle name="SAPBEXHLevel1X 2_77a" xfId="56765"/>
    <cellStyle name="SAPBEXHLevel1X 20" xfId="56766"/>
    <cellStyle name="SAPBEXHLevel1X 21" xfId="56767"/>
    <cellStyle name="SAPBEXHLevel1X 22" xfId="56768"/>
    <cellStyle name="SAPBEXHLevel1X 3" xfId="56769"/>
    <cellStyle name="SAPBEXHLevel1X 3 2" xfId="56770"/>
    <cellStyle name="SAPBEXHLevel1X 3 2 2" xfId="56771"/>
    <cellStyle name="SAPBEXHLevel1X 3 2 2 2" xfId="56772"/>
    <cellStyle name="SAPBEXHLevel1X 3 2 3" xfId="56773"/>
    <cellStyle name="SAPBEXHLevel1X 3 2 4" xfId="56774"/>
    <cellStyle name="SAPBEXHLevel1X 3 2 5" xfId="56775"/>
    <cellStyle name="SAPBEXHLevel1X 3 2_77a" xfId="56776"/>
    <cellStyle name="SAPBEXHLevel1X 3 3" xfId="56777"/>
    <cellStyle name="SAPBEXHLevel1X 3_77a" xfId="56778"/>
    <cellStyle name="SAPBEXHLevel1X 4" xfId="56779"/>
    <cellStyle name="SAPBEXHLevel1X 4 2" xfId="56780"/>
    <cellStyle name="SAPBEXHLevel1X 4 3" xfId="56781"/>
    <cellStyle name="SAPBEXHLevel1X 4 3 2" xfId="56782"/>
    <cellStyle name="SAPBEXHLevel1X 4 4" xfId="56783"/>
    <cellStyle name="SAPBEXHLevel1X 4 5" xfId="56784"/>
    <cellStyle name="SAPBEXHLevel1X 4 6" xfId="56785"/>
    <cellStyle name="SAPBEXHLevel1X 4_77a" xfId="56786"/>
    <cellStyle name="SAPBEXHLevel1X 5" xfId="56787"/>
    <cellStyle name="SAPBEXHLevel1X 6" xfId="56788"/>
    <cellStyle name="SAPBEXHLevel1X 7" xfId="56789"/>
    <cellStyle name="SAPBEXHLevel1X 8" xfId="56790"/>
    <cellStyle name="SAPBEXHLevel1X 9" xfId="56791"/>
    <cellStyle name="SAPBEXHLevel1X_77a" xfId="56792"/>
    <cellStyle name="SAPBEXHLevel2" xfId="56793"/>
    <cellStyle name="SAPBEXHLevel2 10" xfId="56794"/>
    <cellStyle name="SAPBEXHLevel2 11" xfId="56795"/>
    <cellStyle name="SAPBEXHLevel2 12" xfId="56796"/>
    <cellStyle name="SAPBEXHLevel2 13" xfId="56797"/>
    <cellStyle name="SAPBEXHLevel2 14" xfId="56798"/>
    <cellStyle name="SAPBEXHLevel2 15" xfId="56799"/>
    <cellStyle name="SAPBEXHLevel2 16" xfId="56800"/>
    <cellStyle name="SAPBEXHLevel2 17" xfId="56801"/>
    <cellStyle name="SAPBEXHLevel2 18" xfId="56802"/>
    <cellStyle name="SAPBEXHLevel2 19" xfId="56803"/>
    <cellStyle name="SAPBEXHLevel2 2" xfId="56804"/>
    <cellStyle name="SAPBEXHLevel2 2 2" xfId="56805"/>
    <cellStyle name="SAPBEXHLevel2 2 2 2" xfId="56806"/>
    <cellStyle name="SAPBEXHLevel2 2 2 2 2" xfId="56807"/>
    <cellStyle name="SAPBEXHLevel2 2 2 2 3" xfId="56808"/>
    <cellStyle name="SAPBEXHLevel2 2 2 2 3 2" xfId="56809"/>
    <cellStyle name="SAPBEXHLevel2 2 2 2 4" xfId="56810"/>
    <cellStyle name="SAPBEXHLevel2 2 2 2 5" xfId="56811"/>
    <cellStyle name="SAPBEXHLevel2 2 2 2 6" xfId="56812"/>
    <cellStyle name="SAPBEXHLevel2 2 2 3" xfId="56813"/>
    <cellStyle name="SAPBEXHLevel2 2 2_77a" xfId="56814"/>
    <cellStyle name="SAPBEXHLevel2 2 3" xfId="56815"/>
    <cellStyle name="SAPBEXHLevel2 2 3 2" xfId="56816"/>
    <cellStyle name="SAPBEXHLevel2 2 3 3" xfId="56817"/>
    <cellStyle name="SAPBEXHLevel2 2 3 3 2" xfId="56818"/>
    <cellStyle name="SAPBEXHLevel2 2 3 4" xfId="56819"/>
    <cellStyle name="SAPBEXHLevel2 2 3 5" xfId="56820"/>
    <cellStyle name="SAPBEXHLevel2 2 3 6" xfId="56821"/>
    <cellStyle name="SAPBEXHLevel2 2 3_77a" xfId="56822"/>
    <cellStyle name="SAPBEXHLevel2 2 4" xfId="56823"/>
    <cellStyle name="SAPBEXHLevel2 2 4 2" xfId="56824"/>
    <cellStyle name="SAPBEXHLevel2 2 4 3" xfId="56825"/>
    <cellStyle name="SAPBEXHLevel2 2 4 3 2" xfId="56826"/>
    <cellStyle name="SAPBEXHLevel2 2 4 4" xfId="56827"/>
    <cellStyle name="SAPBEXHLevel2 2 4 5" xfId="56828"/>
    <cellStyle name="SAPBEXHLevel2 2 4 6" xfId="56829"/>
    <cellStyle name="SAPBEXHLevel2 2 5" xfId="56830"/>
    <cellStyle name="SAPBEXHLevel2 2_77a" xfId="56831"/>
    <cellStyle name="SAPBEXHLevel2 20" xfId="56832"/>
    <cellStyle name="SAPBEXHLevel2 21" xfId="56833"/>
    <cellStyle name="SAPBEXHLevel2 22" xfId="56834"/>
    <cellStyle name="SAPBEXHLevel2 3" xfId="56835"/>
    <cellStyle name="SAPBEXHLevel2 3 2" xfId="56836"/>
    <cellStyle name="SAPBEXHLevel2 3 2 2" xfId="56837"/>
    <cellStyle name="SAPBEXHLevel2 3 2 2 2" xfId="56838"/>
    <cellStyle name="SAPBEXHLevel2 3 2 3" xfId="56839"/>
    <cellStyle name="SAPBEXHLevel2 3 2 4" xfId="56840"/>
    <cellStyle name="SAPBEXHLevel2 3 2 5" xfId="56841"/>
    <cellStyle name="SAPBEXHLevel2 3 2_77a" xfId="56842"/>
    <cellStyle name="SAPBEXHLevel2 3 3" xfId="56843"/>
    <cellStyle name="SAPBEXHLevel2 3_77a" xfId="56844"/>
    <cellStyle name="SAPBEXHLevel2 4" xfId="56845"/>
    <cellStyle name="SAPBEXHLevel2 4 2" xfId="56846"/>
    <cellStyle name="SAPBEXHLevel2 4 3" xfId="56847"/>
    <cellStyle name="SAPBEXHLevel2 4 3 2" xfId="56848"/>
    <cellStyle name="SAPBEXHLevel2 4 4" xfId="56849"/>
    <cellStyle name="SAPBEXHLevel2 4 5" xfId="56850"/>
    <cellStyle name="SAPBEXHLevel2 4 6" xfId="56851"/>
    <cellStyle name="SAPBEXHLevel2 4_77a" xfId="56852"/>
    <cellStyle name="SAPBEXHLevel2 5" xfId="56853"/>
    <cellStyle name="SAPBEXHLevel2 6" xfId="56854"/>
    <cellStyle name="SAPBEXHLevel2 7" xfId="56855"/>
    <cellStyle name="SAPBEXHLevel2 8" xfId="56856"/>
    <cellStyle name="SAPBEXHLevel2 9" xfId="56857"/>
    <cellStyle name="SAPBEXHLevel2_77a" xfId="56858"/>
    <cellStyle name="SAPBEXHLevel2X" xfId="56859"/>
    <cellStyle name="SAPBEXHLevel2X 10" xfId="56860"/>
    <cellStyle name="SAPBEXHLevel2X 11" xfId="56861"/>
    <cellStyle name="SAPBEXHLevel2X 12" xfId="56862"/>
    <cellStyle name="SAPBEXHLevel2X 13" xfId="56863"/>
    <cellStyle name="SAPBEXHLevel2X 14" xfId="56864"/>
    <cellStyle name="SAPBEXHLevel2X 15" xfId="56865"/>
    <cellStyle name="SAPBEXHLevel2X 16" xfId="56866"/>
    <cellStyle name="SAPBEXHLevel2X 17" xfId="56867"/>
    <cellStyle name="SAPBEXHLevel2X 18" xfId="56868"/>
    <cellStyle name="SAPBEXHLevel2X 19" xfId="56869"/>
    <cellStyle name="SAPBEXHLevel2X 2" xfId="56870"/>
    <cellStyle name="SAPBEXHLevel2X 2 2" xfId="56871"/>
    <cellStyle name="SAPBEXHLevel2X 2 2 2" xfId="56872"/>
    <cellStyle name="SAPBEXHLevel2X 2 2 2 2" xfId="56873"/>
    <cellStyle name="SAPBEXHLevel2X 2 2 2 3" xfId="56874"/>
    <cellStyle name="SAPBEXHLevel2X 2 2 2 3 2" xfId="56875"/>
    <cellStyle name="SAPBEXHLevel2X 2 2 2 4" xfId="56876"/>
    <cellStyle name="SAPBEXHLevel2X 2 2 2 5" xfId="56877"/>
    <cellStyle name="SAPBEXHLevel2X 2 2 2 6" xfId="56878"/>
    <cellStyle name="SAPBEXHLevel2X 2 2 3" xfId="56879"/>
    <cellStyle name="SAPBEXHLevel2X 2 2_77a" xfId="56880"/>
    <cellStyle name="SAPBEXHLevel2X 2 3" xfId="56881"/>
    <cellStyle name="SAPBEXHLevel2X 2 3 2" xfId="56882"/>
    <cellStyle name="SAPBEXHLevel2X 2 3 3" xfId="56883"/>
    <cellStyle name="SAPBEXHLevel2X 2 3 3 2" xfId="56884"/>
    <cellStyle name="SAPBEXHLevel2X 2 3 4" xfId="56885"/>
    <cellStyle name="SAPBEXHLevel2X 2 3 5" xfId="56886"/>
    <cellStyle name="SAPBEXHLevel2X 2 3 6" xfId="56887"/>
    <cellStyle name="SAPBEXHLevel2X 2 3_77a" xfId="56888"/>
    <cellStyle name="SAPBEXHLevel2X 2 4" xfId="56889"/>
    <cellStyle name="SAPBEXHLevel2X 2 4 2" xfId="56890"/>
    <cellStyle name="SAPBEXHLevel2X 2 4 3" xfId="56891"/>
    <cellStyle name="SAPBEXHLevel2X 2 4 3 2" xfId="56892"/>
    <cellStyle name="SAPBEXHLevel2X 2 4 4" xfId="56893"/>
    <cellStyle name="SAPBEXHLevel2X 2 4 5" xfId="56894"/>
    <cellStyle name="SAPBEXHLevel2X 2 4 6" xfId="56895"/>
    <cellStyle name="SAPBEXHLevel2X 2 5" xfId="56896"/>
    <cellStyle name="SAPBEXHLevel2X 2_77a" xfId="56897"/>
    <cellStyle name="SAPBEXHLevel2X 20" xfId="56898"/>
    <cellStyle name="SAPBEXHLevel2X 21" xfId="56899"/>
    <cellStyle name="SAPBEXHLevel2X 22" xfId="56900"/>
    <cellStyle name="SAPBEXHLevel2X 3" xfId="56901"/>
    <cellStyle name="SAPBEXHLevel2X 3 2" xfId="56902"/>
    <cellStyle name="SAPBEXHLevel2X 3 2 2" xfId="56903"/>
    <cellStyle name="SAPBEXHLevel2X 3 2 2 2" xfId="56904"/>
    <cellStyle name="SAPBEXHLevel2X 3 2 3" xfId="56905"/>
    <cellStyle name="SAPBEXHLevel2X 3 2 4" xfId="56906"/>
    <cellStyle name="SAPBEXHLevel2X 3 2 5" xfId="56907"/>
    <cellStyle name="SAPBEXHLevel2X 3 2_77a" xfId="56908"/>
    <cellStyle name="SAPBEXHLevel2X 3 3" xfId="56909"/>
    <cellStyle name="SAPBEXHLevel2X 3_77a" xfId="56910"/>
    <cellStyle name="SAPBEXHLevel2X 4" xfId="56911"/>
    <cellStyle name="SAPBEXHLevel2X 4 2" xfId="56912"/>
    <cellStyle name="SAPBEXHLevel2X 4 3" xfId="56913"/>
    <cellStyle name="SAPBEXHLevel2X 4 3 2" xfId="56914"/>
    <cellStyle name="SAPBEXHLevel2X 4 4" xfId="56915"/>
    <cellStyle name="SAPBEXHLevel2X 4 5" xfId="56916"/>
    <cellStyle name="SAPBEXHLevel2X 4 6" xfId="56917"/>
    <cellStyle name="SAPBEXHLevel2X 4_77a" xfId="56918"/>
    <cellStyle name="SAPBEXHLevel2X 5" xfId="56919"/>
    <cellStyle name="SAPBEXHLevel2X 6" xfId="56920"/>
    <cellStyle name="SAPBEXHLevel2X 7" xfId="56921"/>
    <cellStyle name="SAPBEXHLevel2X 8" xfId="56922"/>
    <cellStyle name="SAPBEXHLevel2X 9" xfId="56923"/>
    <cellStyle name="SAPBEXHLevel2X_77a" xfId="56924"/>
    <cellStyle name="SAPBEXHLevel3" xfId="56925"/>
    <cellStyle name="SAPBEXHLevel3 10" xfId="56926"/>
    <cellStyle name="SAPBEXHLevel3 11" xfId="56927"/>
    <cellStyle name="SAPBEXHLevel3 12" xfId="56928"/>
    <cellStyle name="SAPBEXHLevel3 13" xfId="56929"/>
    <cellStyle name="SAPBEXHLevel3 14" xfId="56930"/>
    <cellStyle name="SAPBEXHLevel3 15" xfId="56931"/>
    <cellStyle name="SAPBEXHLevel3 16" xfId="56932"/>
    <cellStyle name="SAPBEXHLevel3 17" xfId="56933"/>
    <cellStyle name="SAPBEXHLevel3 18" xfId="56934"/>
    <cellStyle name="SAPBEXHLevel3 19" xfId="56935"/>
    <cellStyle name="SAPBEXHLevel3 2" xfId="56936"/>
    <cellStyle name="SAPBEXHLevel3 2 2" xfId="56937"/>
    <cellStyle name="SAPBEXHLevel3 2 2 2" xfId="56938"/>
    <cellStyle name="SAPBEXHLevel3 2 2 2 2" xfId="56939"/>
    <cellStyle name="SAPBEXHLevel3 2 2 2 3" xfId="56940"/>
    <cellStyle name="SAPBEXHLevel3 2 2 2 3 2" xfId="56941"/>
    <cellStyle name="SAPBEXHLevel3 2 2 2 4" xfId="56942"/>
    <cellStyle name="SAPBEXHLevel3 2 2 2 5" xfId="56943"/>
    <cellStyle name="SAPBEXHLevel3 2 2 2 6" xfId="56944"/>
    <cellStyle name="SAPBEXHLevel3 2 2 3" xfId="56945"/>
    <cellStyle name="SAPBEXHLevel3 2 2_77a" xfId="56946"/>
    <cellStyle name="SAPBEXHLevel3 2 3" xfId="56947"/>
    <cellStyle name="SAPBEXHLevel3 2 3 2" xfId="56948"/>
    <cellStyle name="SAPBEXHLevel3 2 3 3" xfId="56949"/>
    <cellStyle name="SAPBEXHLevel3 2 3 3 2" xfId="56950"/>
    <cellStyle name="SAPBEXHLevel3 2 3 4" xfId="56951"/>
    <cellStyle name="SAPBEXHLevel3 2 3 5" xfId="56952"/>
    <cellStyle name="SAPBEXHLevel3 2 3 6" xfId="56953"/>
    <cellStyle name="SAPBEXHLevel3 2 3_77a" xfId="56954"/>
    <cellStyle name="SAPBEXHLevel3 2 4" xfId="56955"/>
    <cellStyle name="SAPBEXHLevel3 2 4 2" xfId="56956"/>
    <cellStyle name="SAPBEXHLevel3 2 4 3" xfId="56957"/>
    <cellStyle name="SAPBEXHLevel3 2 4 3 2" xfId="56958"/>
    <cellStyle name="SAPBEXHLevel3 2 4 4" xfId="56959"/>
    <cellStyle name="SAPBEXHLevel3 2 4 5" xfId="56960"/>
    <cellStyle name="SAPBEXHLevel3 2 4 6" xfId="56961"/>
    <cellStyle name="SAPBEXHLevel3 2 5" xfId="56962"/>
    <cellStyle name="SAPBEXHLevel3 2_77a" xfId="56963"/>
    <cellStyle name="SAPBEXHLevel3 20" xfId="56964"/>
    <cellStyle name="SAPBEXHLevel3 21" xfId="56965"/>
    <cellStyle name="SAPBEXHLevel3 22" xfId="56966"/>
    <cellStyle name="SAPBEXHLevel3 3" xfId="56967"/>
    <cellStyle name="SAPBEXHLevel3 3 2" xfId="56968"/>
    <cellStyle name="SAPBEXHLevel3 3 2 2" xfId="56969"/>
    <cellStyle name="SAPBEXHLevel3 3 2 2 2" xfId="56970"/>
    <cellStyle name="SAPBEXHLevel3 3 2 3" xfId="56971"/>
    <cellStyle name="SAPBEXHLevel3 3 2 4" xfId="56972"/>
    <cellStyle name="SAPBEXHLevel3 3 2 5" xfId="56973"/>
    <cellStyle name="SAPBEXHLevel3 3 2_77a" xfId="56974"/>
    <cellStyle name="SAPBEXHLevel3 3 3" xfId="56975"/>
    <cellStyle name="SAPBEXHLevel3 3_77a" xfId="56976"/>
    <cellStyle name="SAPBEXHLevel3 4" xfId="56977"/>
    <cellStyle name="SAPBEXHLevel3 4 2" xfId="56978"/>
    <cellStyle name="SAPBEXHLevel3 4 3" xfId="56979"/>
    <cellStyle name="SAPBEXHLevel3 4 3 2" xfId="56980"/>
    <cellStyle name="SAPBEXHLevel3 4 4" xfId="56981"/>
    <cellStyle name="SAPBEXHLevel3 4 5" xfId="56982"/>
    <cellStyle name="SAPBEXHLevel3 4 6" xfId="56983"/>
    <cellStyle name="SAPBEXHLevel3 4_77a" xfId="56984"/>
    <cellStyle name="SAPBEXHLevel3 5" xfId="56985"/>
    <cellStyle name="SAPBEXHLevel3 6" xfId="56986"/>
    <cellStyle name="SAPBEXHLevel3 7" xfId="56987"/>
    <cellStyle name="SAPBEXHLevel3 8" xfId="56988"/>
    <cellStyle name="SAPBEXHLevel3 9" xfId="56989"/>
    <cellStyle name="SAPBEXHLevel3_77a" xfId="56990"/>
    <cellStyle name="SAPBEXHLevel3X" xfId="56991"/>
    <cellStyle name="SAPBEXHLevel3X 2" xfId="56992"/>
    <cellStyle name="SAPBEXHLevel3X 2 2" xfId="56993"/>
    <cellStyle name="SAPBEXHLevel3X 2 2 2" xfId="56994"/>
    <cellStyle name="SAPBEXHLevel3X 2 2 3" xfId="56995"/>
    <cellStyle name="SAPBEXHLevel3X 2 2 4" xfId="56996"/>
    <cellStyle name="SAPBEXHLevel3X 2 2 4 2" xfId="56997"/>
    <cellStyle name="SAPBEXHLevel3X 2 2 5" xfId="56998"/>
    <cellStyle name="SAPBEXHLevel3X 2 2 6" xfId="56999"/>
    <cellStyle name="SAPBEXHLevel3X 2 2 7" xfId="57000"/>
    <cellStyle name="SAPBEXHLevel3X 2 3" xfId="57001"/>
    <cellStyle name="SAPBEXHLevel3X 2 3 2" xfId="57002"/>
    <cellStyle name="SAPBEXHLevel3X 2 3 3" xfId="57003"/>
    <cellStyle name="SAPBEXHLevel3X 2 3 3 2" xfId="57004"/>
    <cellStyle name="SAPBEXHLevel3X 2 3 4" xfId="57005"/>
    <cellStyle name="SAPBEXHLevel3X 2 3 5" xfId="57006"/>
    <cellStyle name="SAPBEXHLevel3X 2 3 6" xfId="57007"/>
    <cellStyle name="SAPBEXHLevel3X 2 4" xfId="57008"/>
    <cellStyle name="SAPBEXHLevel3X 2 5" xfId="57009"/>
    <cellStyle name="SAPBEXHLevel3X 3" xfId="57010"/>
    <cellStyle name="SAPBEXHLevel3X 3 2" xfId="57011"/>
    <cellStyle name="SAPBEXHLevel3X 3 3" xfId="57012"/>
    <cellStyle name="SAPBEXHLevel3X 3 3 2" xfId="57013"/>
    <cellStyle name="SAPBEXHLevel3X 3 4" xfId="57014"/>
    <cellStyle name="SAPBEXHLevel3X 3 5" xfId="57015"/>
    <cellStyle name="SAPBEXHLevel3X 3 6" xfId="57016"/>
    <cellStyle name="SAPBEXHLevel3X 4" xfId="57017"/>
    <cellStyle name="SAPBEXHLevel3X 4 2" xfId="57018"/>
    <cellStyle name="SAPBEXHLevel3X 4 3" xfId="57019"/>
    <cellStyle name="SAPBEXHLevel3X 4 3 2" xfId="57020"/>
    <cellStyle name="SAPBEXHLevel3X 4 4" xfId="57021"/>
    <cellStyle name="SAPBEXHLevel3X 4 5" xfId="57022"/>
    <cellStyle name="SAPBEXHLevel3X 4 6" xfId="57023"/>
    <cellStyle name="SAPBEXHLevel3X 5" xfId="57024"/>
    <cellStyle name="SAPBEXHLevel3X 6" xfId="57025"/>
    <cellStyle name="SAPBEXinputData" xfId="57026"/>
    <cellStyle name="SAPBEXinputData 2" xfId="57027"/>
    <cellStyle name="SAPBEXinputData 2 2" xfId="57028"/>
    <cellStyle name="SAPBEXinputData 2 3" xfId="57029"/>
    <cellStyle name="SAPBEXinputData 3" xfId="57030"/>
    <cellStyle name="SAPBEXinputData 4" xfId="57031"/>
    <cellStyle name="SAPBEXinputData 5" xfId="57032"/>
    <cellStyle name="SAPBEXItemHeader" xfId="57033"/>
    <cellStyle name="SAPBEXresData" xfId="57034"/>
    <cellStyle name="SAPBEXresData 2" xfId="57035"/>
    <cellStyle name="SAPBEXresData 2 2" xfId="57036"/>
    <cellStyle name="SAPBEXresData 2 2 2" xfId="57037"/>
    <cellStyle name="SAPBEXresData 2 2 3" xfId="57038"/>
    <cellStyle name="SAPBEXresData 2 2 3 2" xfId="57039"/>
    <cellStyle name="SAPBEXresData 2 2 4" xfId="57040"/>
    <cellStyle name="SAPBEXresData 2 2 5" xfId="57041"/>
    <cellStyle name="SAPBEXresData 2 2 6" xfId="57042"/>
    <cellStyle name="SAPBEXresData 2 3" xfId="57043"/>
    <cellStyle name="SAPBEXresData 3" xfId="57044"/>
    <cellStyle name="SAPBEXresData 3 2" xfId="57045"/>
    <cellStyle name="SAPBEXresData 3 3" xfId="57046"/>
    <cellStyle name="SAPBEXresData 3 3 2" xfId="57047"/>
    <cellStyle name="SAPBEXresData 3 4" xfId="57048"/>
    <cellStyle name="SAPBEXresData 3 5" xfId="57049"/>
    <cellStyle name="SAPBEXresData 3 6" xfId="57050"/>
    <cellStyle name="SAPBEXresData 4" xfId="57051"/>
    <cellStyle name="SAPBEXresData 5" xfId="57052"/>
    <cellStyle name="SAPBEXresDataEmph" xfId="57053"/>
    <cellStyle name="SAPBEXresDataEmph 2" xfId="57054"/>
    <cellStyle name="SAPBEXresDataEmph 2 2" xfId="57055"/>
    <cellStyle name="SAPBEXresDataEmph 2 2 2" xfId="57056"/>
    <cellStyle name="SAPBEXresDataEmph 2 2 3" xfId="57057"/>
    <cellStyle name="SAPBEXresDataEmph 2 2 3 2" xfId="57058"/>
    <cellStyle name="SAPBEXresDataEmph 2 2 4" xfId="57059"/>
    <cellStyle name="SAPBEXresDataEmph 2 2 5" xfId="57060"/>
    <cellStyle name="SAPBEXresDataEmph 2 2 6" xfId="57061"/>
    <cellStyle name="SAPBEXresDataEmph 2 3" xfId="57062"/>
    <cellStyle name="SAPBEXresDataEmph 3" xfId="57063"/>
    <cellStyle name="SAPBEXresDataEmph 3 2" xfId="57064"/>
    <cellStyle name="SAPBEXresDataEmph 3 3" xfId="57065"/>
    <cellStyle name="SAPBEXresDataEmph 3 3 2" xfId="57066"/>
    <cellStyle name="SAPBEXresDataEmph 3 4" xfId="57067"/>
    <cellStyle name="SAPBEXresDataEmph 3 5" xfId="57068"/>
    <cellStyle name="SAPBEXresDataEmph 3 6" xfId="57069"/>
    <cellStyle name="SAPBEXresDataEmph 4" xfId="57070"/>
    <cellStyle name="SAPBEXresDataEmph 5" xfId="57071"/>
    <cellStyle name="SAPBEXresItem" xfId="57072"/>
    <cellStyle name="SAPBEXresItem 2" xfId="57073"/>
    <cellStyle name="SAPBEXresItem 2 2" xfId="57074"/>
    <cellStyle name="SAPBEXresItem 2 2 2" xfId="57075"/>
    <cellStyle name="SAPBEXresItem 2 2 2 2" xfId="57076"/>
    <cellStyle name="SAPBEXresItem 2 2 2 2 2" xfId="57077"/>
    <cellStyle name="SAPBEXresItem 2 2 2 3" xfId="57078"/>
    <cellStyle name="SAPBEXresItem 2 2 2 4" xfId="57079"/>
    <cellStyle name="SAPBEXresItem 2 2 2 5" xfId="57080"/>
    <cellStyle name="SAPBEXresItem 2 2 3" xfId="57081"/>
    <cellStyle name="SAPBEXresItem 2 3" xfId="57082"/>
    <cellStyle name="SAPBEXresItem 2 3 2" xfId="57083"/>
    <cellStyle name="SAPBEXresItem 2 3 2 2" xfId="57084"/>
    <cellStyle name="SAPBEXresItem 2 3 3" xfId="57085"/>
    <cellStyle name="SAPBEXresItem 2 3 4" xfId="57086"/>
    <cellStyle name="SAPBEXresItem 2 3 5" xfId="57087"/>
    <cellStyle name="SAPBEXresItem 2 4" xfId="57088"/>
    <cellStyle name="SAPBEXresItem 2 4 2" xfId="57089"/>
    <cellStyle name="SAPBEXresItem 2 4 2 2" xfId="57090"/>
    <cellStyle name="SAPBEXresItem 2 4 3" xfId="57091"/>
    <cellStyle name="SAPBEXresItem 2 4 4" xfId="57092"/>
    <cellStyle name="SAPBEXresItem 2 4 5" xfId="57093"/>
    <cellStyle name="SAPBEXresItem 2 5" xfId="57094"/>
    <cellStyle name="SAPBEXresItem 3" xfId="57095"/>
    <cellStyle name="SAPBEXresItem 3 2" xfId="57096"/>
    <cellStyle name="SAPBEXresItem 4" xfId="57097"/>
    <cellStyle name="SAPBEXresItem 4 2" xfId="57098"/>
    <cellStyle name="SAPBEXresItem 4 3" xfId="57099"/>
    <cellStyle name="SAPBEXresItem 4 3 2" xfId="57100"/>
    <cellStyle name="SAPBEXresItem 4 4" xfId="57101"/>
    <cellStyle name="SAPBEXresItem 4 5" xfId="57102"/>
    <cellStyle name="SAPBEXresItem 4 6" xfId="57103"/>
    <cellStyle name="SAPBEXresItem 5" xfId="57104"/>
    <cellStyle name="SAPBEXresItem 6" xfId="57105"/>
    <cellStyle name="SAPBEXresItemX" xfId="57106"/>
    <cellStyle name="SAPBEXresItemX 2" xfId="57107"/>
    <cellStyle name="SAPBEXresItemX 2 2" xfId="57108"/>
    <cellStyle name="SAPBEXresItemX 2 2 2" xfId="57109"/>
    <cellStyle name="SAPBEXresItemX 2 2 3" xfId="57110"/>
    <cellStyle name="SAPBEXresItemX 2 2 3 2" xfId="57111"/>
    <cellStyle name="SAPBEXresItemX 2 2 4" xfId="57112"/>
    <cellStyle name="SAPBEXresItemX 2 2 5" xfId="57113"/>
    <cellStyle name="SAPBEXresItemX 2 2 6" xfId="57114"/>
    <cellStyle name="SAPBEXresItemX 2 3" xfId="57115"/>
    <cellStyle name="SAPBEXresItemX 3" xfId="57116"/>
    <cellStyle name="SAPBEXresItemX 3 2" xfId="57117"/>
    <cellStyle name="SAPBEXresItemX 3 3" xfId="57118"/>
    <cellStyle name="SAPBEXresItemX 3 3 2" xfId="57119"/>
    <cellStyle name="SAPBEXresItemX 3 4" xfId="57120"/>
    <cellStyle name="SAPBEXresItemX 3 5" xfId="57121"/>
    <cellStyle name="SAPBEXresItemX 3 6" xfId="57122"/>
    <cellStyle name="SAPBEXresItemX 4" xfId="57123"/>
    <cellStyle name="SAPBEXresItemX 5" xfId="57124"/>
    <cellStyle name="SAPBEXstdData" xfId="57125"/>
    <cellStyle name="SAPBEXstdData 10" xfId="57126"/>
    <cellStyle name="SAPBEXstdData 10 10" xfId="57127"/>
    <cellStyle name="SAPBEXstdData 10 11" xfId="57128"/>
    <cellStyle name="SAPBEXstdData 10 12" xfId="57129"/>
    <cellStyle name="SAPBEXstdData 10 13" xfId="57130"/>
    <cellStyle name="SAPBEXstdData 10 14" xfId="57131"/>
    <cellStyle name="SAPBEXstdData 10 15" xfId="57132"/>
    <cellStyle name="SAPBEXstdData 10 16" xfId="57133"/>
    <cellStyle name="SAPBEXstdData 10 17" xfId="57134"/>
    <cellStyle name="SAPBEXstdData 10 18" xfId="57135"/>
    <cellStyle name="SAPBEXstdData 10 2" xfId="57136"/>
    <cellStyle name="SAPBEXstdData 10 2 10" xfId="57137"/>
    <cellStyle name="SAPBEXstdData 10 2 11" xfId="57138"/>
    <cellStyle name="SAPBEXstdData 10 2 12" xfId="57139"/>
    <cellStyle name="SAPBEXstdData 10 2 13" xfId="57140"/>
    <cellStyle name="SAPBEXstdData 10 2 14" xfId="57141"/>
    <cellStyle name="SAPBEXstdData 10 2 15" xfId="57142"/>
    <cellStyle name="SAPBEXstdData 10 2 16" xfId="57143"/>
    <cellStyle name="SAPBEXstdData 10 2 17" xfId="57144"/>
    <cellStyle name="SAPBEXstdData 10 2 18" xfId="57145"/>
    <cellStyle name="SAPBEXstdData 10 2 2" xfId="57146"/>
    <cellStyle name="SAPBEXstdData 10 2 2 2" xfId="57147"/>
    <cellStyle name="SAPBEXstdData 10 2 2 3" xfId="57148"/>
    <cellStyle name="SAPBEXstdData 10 2 2_Note 28" xfId="57149"/>
    <cellStyle name="SAPBEXstdData 10 2 3" xfId="57150"/>
    <cellStyle name="SAPBEXstdData 10 2 3 2" xfId="57151"/>
    <cellStyle name="SAPBEXstdData 10 2 3_Note 28" xfId="57152"/>
    <cellStyle name="SAPBEXstdData 10 2 4" xfId="57153"/>
    <cellStyle name="SAPBEXstdData 10 2 5" xfId="57154"/>
    <cellStyle name="SAPBEXstdData 10 2 6" xfId="57155"/>
    <cellStyle name="SAPBEXstdData 10 2 7" xfId="57156"/>
    <cellStyle name="SAPBEXstdData 10 2 8" xfId="57157"/>
    <cellStyle name="SAPBEXstdData 10 2 9" xfId="57158"/>
    <cellStyle name="SAPBEXstdData 10 2_Note 28" xfId="57159"/>
    <cellStyle name="SAPBEXstdData 10 3" xfId="57160"/>
    <cellStyle name="SAPBEXstdData 10 3 10" xfId="57161"/>
    <cellStyle name="SAPBEXstdData 10 3 11" xfId="57162"/>
    <cellStyle name="SAPBEXstdData 10 3 12" xfId="57163"/>
    <cellStyle name="SAPBEXstdData 10 3 13" xfId="57164"/>
    <cellStyle name="SAPBEXstdData 10 3 14" xfId="57165"/>
    <cellStyle name="SAPBEXstdData 10 3 15" xfId="57166"/>
    <cellStyle name="SAPBEXstdData 10 3 16" xfId="57167"/>
    <cellStyle name="SAPBEXstdData 10 3 17" xfId="57168"/>
    <cellStyle name="SAPBEXstdData 10 3 18" xfId="57169"/>
    <cellStyle name="SAPBEXstdData 10 3 2" xfId="57170"/>
    <cellStyle name="SAPBEXstdData 10 3 2 2" xfId="57171"/>
    <cellStyle name="SAPBEXstdData 10 3 2 3" xfId="57172"/>
    <cellStyle name="SAPBEXstdData 10 3 2_Note 28" xfId="57173"/>
    <cellStyle name="SAPBEXstdData 10 3 3" xfId="57174"/>
    <cellStyle name="SAPBEXstdData 10 3 3 2" xfId="57175"/>
    <cellStyle name="SAPBEXstdData 10 3 3_Note 28" xfId="57176"/>
    <cellStyle name="SAPBEXstdData 10 3 4" xfId="57177"/>
    <cellStyle name="SAPBEXstdData 10 3 5" xfId="57178"/>
    <cellStyle name="SAPBEXstdData 10 3 6" xfId="57179"/>
    <cellStyle name="SAPBEXstdData 10 3 7" xfId="57180"/>
    <cellStyle name="SAPBEXstdData 10 3 8" xfId="57181"/>
    <cellStyle name="SAPBEXstdData 10 3 9" xfId="57182"/>
    <cellStyle name="SAPBEXstdData 10 3_Note 28" xfId="57183"/>
    <cellStyle name="SAPBEXstdData 10 4" xfId="57184"/>
    <cellStyle name="SAPBEXstdData 10 4 10" xfId="57185"/>
    <cellStyle name="SAPBEXstdData 10 4 11" xfId="57186"/>
    <cellStyle name="SAPBEXstdData 10 4 12" xfId="57187"/>
    <cellStyle name="SAPBEXstdData 10 4 13" xfId="57188"/>
    <cellStyle name="SAPBEXstdData 10 4 14" xfId="57189"/>
    <cellStyle name="SAPBEXstdData 10 4 15" xfId="57190"/>
    <cellStyle name="SAPBEXstdData 10 4 16" xfId="57191"/>
    <cellStyle name="SAPBEXstdData 10 4 17" xfId="57192"/>
    <cellStyle name="SAPBEXstdData 10 4 18" xfId="57193"/>
    <cellStyle name="SAPBEXstdData 10 4 19" xfId="57194"/>
    <cellStyle name="SAPBEXstdData 10 4 2" xfId="57195"/>
    <cellStyle name="SAPBEXstdData 10 4 2 2" xfId="57196"/>
    <cellStyle name="SAPBEXstdData 10 4 2 3" xfId="57197"/>
    <cellStyle name="SAPBEXstdData 10 4 2_Note 28" xfId="57198"/>
    <cellStyle name="SAPBEXstdData 10 4 20" xfId="57199"/>
    <cellStyle name="SAPBEXstdData 10 4 21" xfId="57200"/>
    <cellStyle name="SAPBEXstdData 10 4 3" xfId="57201"/>
    <cellStyle name="SAPBEXstdData 10 4 3 2" xfId="57202"/>
    <cellStyle name="SAPBEXstdData 10 4 3_Note 28" xfId="57203"/>
    <cellStyle name="SAPBEXstdData 10 4 4" xfId="57204"/>
    <cellStyle name="SAPBEXstdData 10 4 5" xfId="57205"/>
    <cellStyle name="SAPBEXstdData 10 4 6" xfId="57206"/>
    <cellStyle name="SAPBEXstdData 10 4 7" xfId="57207"/>
    <cellStyle name="SAPBEXstdData 10 4 8" xfId="57208"/>
    <cellStyle name="SAPBEXstdData 10 4 9" xfId="57209"/>
    <cellStyle name="SAPBEXstdData 10 4_Note 28" xfId="57210"/>
    <cellStyle name="SAPBEXstdData 10 5" xfId="57211"/>
    <cellStyle name="SAPBEXstdData 10 5 2" xfId="57212"/>
    <cellStyle name="SAPBEXstdData 10 5 3" xfId="57213"/>
    <cellStyle name="SAPBEXstdData 10 5_Note 28" xfId="57214"/>
    <cellStyle name="SAPBEXstdData 10 6" xfId="57215"/>
    <cellStyle name="SAPBEXstdData 10 6 2" xfId="57216"/>
    <cellStyle name="SAPBEXstdData 10 6_Note 28" xfId="57217"/>
    <cellStyle name="SAPBEXstdData 10 7" xfId="57218"/>
    <cellStyle name="SAPBEXstdData 10 8" xfId="57219"/>
    <cellStyle name="SAPBEXstdData 10 9" xfId="57220"/>
    <cellStyle name="SAPBEXstdData 10_Note 28" xfId="57221"/>
    <cellStyle name="SAPBEXstdData 11" xfId="57222"/>
    <cellStyle name="SAPBEXstdData 11 10" xfId="57223"/>
    <cellStyle name="SAPBEXstdData 11 11" xfId="57224"/>
    <cellStyle name="SAPBEXstdData 11 12" xfId="57225"/>
    <cellStyle name="SAPBEXstdData 11 13" xfId="57226"/>
    <cellStyle name="SAPBEXstdData 11 14" xfId="57227"/>
    <cellStyle name="SAPBEXstdData 11 15" xfId="57228"/>
    <cellStyle name="SAPBEXstdData 11 16" xfId="57229"/>
    <cellStyle name="SAPBEXstdData 11 17" xfId="57230"/>
    <cellStyle name="SAPBEXstdData 11 18" xfId="57231"/>
    <cellStyle name="SAPBEXstdData 11 2" xfId="57232"/>
    <cellStyle name="SAPBEXstdData 11 2 10" xfId="57233"/>
    <cellStyle name="SAPBEXstdData 11 2 11" xfId="57234"/>
    <cellStyle name="SAPBEXstdData 11 2 12" xfId="57235"/>
    <cellStyle name="SAPBEXstdData 11 2 13" xfId="57236"/>
    <cellStyle name="SAPBEXstdData 11 2 14" xfId="57237"/>
    <cellStyle name="SAPBEXstdData 11 2 15" xfId="57238"/>
    <cellStyle name="SAPBEXstdData 11 2 16" xfId="57239"/>
    <cellStyle name="SAPBEXstdData 11 2 17" xfId="57240"/>
    <cellStyle name="SAPBEXstdData 11 2 18" xfId="57241"/>
    <cellStyle name="SAPBEXstdData 11 2 2" xfId="57242"/>
    <cellStyle name="SAPBEXstdData 11 2 2 2" xfId="57243"/>
    <cellStyle name="SAPBEXstdData 11 2 2 3" xfId="57244"/>
    <cellStyle name="SAPBEXstdData 11 2 2_Note 28" xfId="57245"/>
    <cellStyle name="SAPBEXstdData 11 2 3" xfId="57246"/>
    <cellStyle name="SAPBEXstdData 11 2 3 2" xfId="57247"/>
    <cellStyle name="SAPBEXstdData 11 2 3_Note 28" xfId="57248"/>
    <cellStyle name="SAPBEXstdData 11 2 4" xfId="57249"/>
    <cellStyle name="SAPBEXstdData 11 2 5" xfId="57250"/>
    <cellStyle name="SAPBEXstdData 11 2 6" xfId="57251"/>
    <cellStyle name="SAPBEXstdData 11 2 7" xfId="57252"/>
    <cellStyle name="SAPBEXstdData 11 2 8" xfId="57253"/>
    <cellStyle name="SAPBEXstdData 11 2 9" xfId="57254"/>
    <cellStyle name="SAPBEXstdData 11 2_Note 28" xfId="57255"/>
    <cellStyle name="SAPBEXstdData 11 3" xfId="57256"/>
    <cellStyle name="SAPBEXstdData 11 3 10" xfId="57257"/>
    <cellStyle name="SAPBEXstdData 11 3 11" xfId="57258"/>
    <cellStyle name="SAPBEXstdData 11 3 12" xfId="57259"/>
    <cellStyle name="SAPBEXstdData 11 3 13" xfId="57260"/>
    <cellStyle name="SAPBEXstdData 11 3 14" xfId="57261"/>
    <cellStyle name="SAPBEXstdData 11 3 15" xfId="57262"/>
    <cellStyle name="SAPBEXstdData 11 3 16" xfId="57263"/>
    <cellStyle name="SAPBEXstdData 11 3 17" xfId="57264"/>
    <cellStyle name="SAPBEXstdData 11 3 18" xfId="57265"/>
    <cellStyle name="SAPBEXstdData 11 3 2" xfId="57266"/>
    <cellStyle name="SAPBEXstdData 11 3 2 2" xfId="57267"/>
    <cellStyle name="SAPBEXstdData 11 3 2 3" xfId="57268"/>
    <cellStyle name="SAPBEXstdData 11 3 2_Note 28" xfId="57269"/>
    <cellStyle name="SAPBEXstdData 11 3 3" xfId="57270"/>
    <cellStyle name="SAPBEXstdData 11 3 3 2" xfId="57271"/>
    <cellStyle name="SAPBEXstdData 11 3 3_Note 28" xfId="57272"/>
    <cellStyle name="SAPBEXstdData 11 3 4" xfId="57273"/>
    <cellStyle name="SAPBEXstdData 11 3 5" xfId="57274"/>
    <cellStyle name="SAPBEXstdData 11 3 6" xfId="57275"/>
    <cellStyle name="SAPBEXstdData 11 3 7" xfId="57276"/>
    <cellStyle name="SAPBEXstdData 11 3 8" xfId="57277"/>
    <cellStyle name="SAPBEXstdData 11 3 9" xfId="57278"/>
    <cellStyle name="SAPBEXstdData 11 3_Note 28" xfId="57279"/>
    <cellStyle name="SAPBEXstdData 11 4" xfId="57280"/>
    <cellStyle name="SAPBEXstdData 11 4 10" xfId="57281"/>
    <cellStyle name="SAPBEXstdData 11 4 11" xfId="57282"/>
    <cellStyle name="SAPBEXstdData 11 4 12" xfId="57283"/>
    <cellStyle name="SAPBEXstdData 11 4 13" xfId="57284"/>
    <cellStyle name="SAPBEXstdData 11 4 14" xfId="57285"/>
    <cellStyle name="SAPBEXstdData 11 4 15" xfId="57286"/>
    <cellStyle name="SAPBEXstdData 11 4 16" xfId="57287"/>
    <cellStyle name="SAPBEXstdData 11 4 17" xfId="57288"/>
    <cellStyle name="SAPBEXstdData 11 4 18" xfId="57289"/>
    <cellStyle name="SAPBEXstdData 11 4 19" xfId="57290"/>
    <cellStyle name="SAPBEXstdData 11 4 2" xfId="57291"/>
    <cellStyle name="SAPBEXstdData 11 4 2 2" xfId="57292"/>
    <cellStyle name="SAPBEXstdData 11 4 2 3" xfId="57293"/>
    <cellStyle name="SAPBEXstdData 11 4 2_Note 28" xfId="57294"/>
    <cellStyle name="SAPBEXstdData 11 4 20" xfId="57295"/>
    <cellStyle name="SAPBEXstdData 11 4 21" xfId="57296"/>
    <cellStyle name="SAPBEXstdData 11 4 3" xfId="57297"/>
    <cellStyle name="SAPBEXstdData 11 4 3 2" xfId="57298"/>
    <cellStyle name="SAPBEXstdData 11 4 3_Note 28" xfId="57299"/>
    <cellStyle name="SAPBEXstdData 11 4 4" xfId="57300"/>
    <cellStyle name="SAPBEXstdData 11 4 5" xfId="57301"/>
    <cellStyle name="SAPBEXstdData 11 4 6" xfId="57302"/>
    <cellStyle name="SAPBEXstdData 11 4 7" xfId="57303"/>
    <cellStyle name="SAPBEXstdData 11 4 8" xfId="57304"/>
    <cellStyle name="SAPBEXstdData 11 4 9" xfId="57305"/>
    <cellStyle name="SAPBEXstdData 11 4_Note 28" xfId="57306"/>
    <cellStyle name="SAPBEXstdData 11 5" xfId="57307"/>
    <cellStyle name="SAPBEXstdData 11 5 2" xfId="57308"/>
    <cellStyle name="SAPBEXstdData 11 5 3" xfId="57309"/>
    <cellStyle name="SAPBEXstdData 11 5_Note 28" xfId="57310"/>
    <cellStyle name="SAPBEXstdData 11 6" xfId="57311"/>
    <cellStyle name="SAPBEXstdData 11 6 2" xfId="57312"/>
    <cellStyle name="SAPBEXstdData 11 6_Note 28" xfId="57313"/>
    <cellStyle name="SAPBEXstdData 11 7" xfId="57314"/>
    <cellStyle name="SAPBEXstdData 11 8" xfId="57315"/>
    <cellStyle name="SAPBEXstdData 11 9" xfId="57316"/>
    <cellStyle name="SAPBEXstdData 11_Note 28" xfId="57317"/>
    <cellStyle name="SAPBEXstdData 12" xfId="57318"/>
    <cellStyle name="SAPBEXstdData 12 10" xfId="57319"/>
    <cellStyle name="SAPBEXstdData 12 11" xfId="57320"/>
    <cellStyle name="SAPBEXstdData 12 12" xfId="57321"/>
    <cellStyle name="SAPBEXstdData 12 13" xfId="57322"/>
    <cellStyle name="SAPBEXstdData 12 14" xfId="57323"/>
    <cellStyle name="SAPBEXstdData 12 15" xfId="57324"/>
    <cellStyle name="SAPBEXstdData 12 16" xfId="57325"/>
    <cellStyle name="SAPBEXstdData 12 17" xfId="57326"/>
    <cellStyle name="SAPBEXstdData 12 18" xfId="57327"/>
    <cellStyle name="SAPBEXstdData 12 2" xfId="57328"/>
    <cellStyle name="SAPBEXstdData 12 2 10" xfId="57329"/>
    <cellStyle name="SAPBEXstdData 12 2 11" xfId="57330"/>
    <cellStyle name="SAPBEXstdData 12 2 12" xfId="57331"/>
    <cellStyle name="SAPBEXstdData 12 2 13" xfId="57332"/>
    <cellStyle name="SAPBEXstdData 12 2 14" xfId="57333"/>
    <cellStyle name="SAPBEXstdData 12 2 15" xfId="57334"/>
    <cellStyle name="SAPBEXstdData 12 2 16" xfId="57335"/>
    <cellStyle name="SAPBEXstdData 12 2 17" xfId="57336"/>
    <cellStyle name="SAPBEXstdData 12 2 18" xfId="57337"/>
    <cellStyle name="SAPBEXstdData 12 2 2" xfId="57338"/>
    <cellStyle name="SAPBEXstdData 12 2 2 2" xfId="57339"/>
    <cellStyle name="SAPBEXstdData 12 2 2 3" xfId="57340"/>
    <cellStyle name="SAPBEXstdData 12 2 2_Note 28" xfId="57341"/>
    <cellStyle name="SAPBEXstdData 12 2 3" xfId="57342"/>
    <cellStyle name="SAPBEXstdData 12 2 3 2" xfId="57343"/>
    <cellStyle name="SAPBEXstdData 12 2 3_Note 28" xfId="57344"/>
    <cellStyle name="SAPBEXstdData 12 2 4" xfId="57345"/>
    <cellStyle name="SAPBEXstdData 12 2 5" xfId="57346"/>
    <cellStyle name="SAPBEXstdData 12 2 6" xfId="57347"/>
    <cellStyle name="SAPBEXstdData 12 2 7" xfId="57348"/>
    <cellStyle name="SAPBEXstdData 12 2 8" xfId="57349"/>
    <cellStyle name="SAPBEXstdData 12 2 9" xfId="57350"/>
    <cellStyle name="SAPBEXstdData 12 2_Note 28" xfId="57351"/>
    <cellStyle name="SAPBEXstdData 12 3" xfId="57352"/>
    <cellStyle name="SAPBEXstdData 12 3 10" xfId="57353"/>
    <cellStyle name="SAPBEXstdData 12 3 11" xfId="57354"/>
    <cellStyle name="SAPBEXstdData 12 3 12" xfId="57355"/>
    <cellStyle name="SAPBEXstdData 12 3 13" xfId="57356"/>
    <cellStyle name="SAPBEXstdData 12 3 14" xfId="57357"/>
    <cellStyle name="SAPBEXstdData 12 3 15" xfId="57358"/>
    <cellStyle name="SAPBEXstdData 12 3 16" xfId="57359"/>
    <cellStyle name="SAPBEXstdData 12 3 17" xfId="57360"/>
    <cellStyle name="SAPBEXstdData 12 3 18" xfId="57361"/>
    <cellStyle name="SAPBEXstdData 12 3 2" xfId="57362"/>
    <cellStyle name="SAPBEXstdData 12 3 2 2" xfId="57363"/>
    <cellStyle name="SAPBEXstdData 12 3 2 3" xfId="57364"/>
    <cellStyle name="SAPBEXstdData 12 3 2_Note 28" xfId="57365"/>
    <cellStyle name="SAPBEXstdData 12 3 3" xfId="57366"/>
    <cellStyle name="SAPBEXstdData 12 3 3 2" xfId="57367"/>
    <cellStyle name="SAPBEXstdData 12 3 3_Note 28" xfId="57368"/>
    <cellStyle name="SAPBEXstdData 12 3 4" xfId="57369"/>
    <cellStyle name="SAPBEXstdData 12 3 5" xfId="57370"/>
    <cellStyle name="SAPBEXstdData 12 3 6" xfId="57371"/>
    <cellStyle name="SAPBEXstdData 12 3 7" xfId="57372"/>
    <cellStyle name="SAPBEXstdData 12 3 8" xfId="57373"/>
    <cellStyle name="SAPBEXstdData 12 3 9" xfId="57374"/>
    <cellStyle name="SAPBEXstdData 12 3_Note 28" xfId="57375"/>
    <cellStyle name="SAPBEXstdData 12 4" xfId="57376"/>
    <cellStyle name="SAPBEXstdData 12 4 10" xfId="57377"/>
    <cellStyle name="SAPBEXstdData 12 4 11" xfId="57378"/>
    <cellStyle name="SAPBEXstdData 12 4 12" xfId="57379"/>
    <cellStyle name="SAPBEXstdData 12 4 13" xfId="57380"/>
    <cellStyle name="SAPBEXstdData 12 4 14" xfId="57381"/>
    <cellStyle name="SAPBEXstdData 12 4 15" xfId="57382"/>
    <cellStyle name="SAPBEXstdData 12 4 16" xfId="57383"/>
    <cellStyle name="SAPBEXstdData 12 4 17" xfId="57384"/>
    <cellStyle name="SAPBEXstdData 12 4 18" xfId="57385"/>
    <cellStyle name="SAPBEXstdData 12 4 19" xfId="57386"/>
    <cellStyle name="SAPBEXstdData 12 4 2" xfId="57387"/>
    <cellStyle name="SAPBEXstdData 12 4 2 2" xfId="57388"/>
    <cellStyle name="SAPBEXstdData 12 4 2 3" xfId="57389"/>
    <cellStyle name="SAPBEXstdData 12 4 2_Note 28" xfId="57390"/>
    <cellStyle name="SAPBEXstdData 12 4 20" xfId="57391"/>
    <cellStyle name="SAPBEXstdData 12 4 21" xfId="57392"/>
    <cellStyle name="SAPBEXstdData 12 4 3" xfId="57393"/>
    <cellStyle name="SAPBEXstdData 12 4 3 2" xfId="57394"/>
    <cellStyle name="SAPBEXstdData 12 4 3_Note 28" xfId="57395"/>
    <cellStyle name="SAPBEXstdData 12 4 4" xfId="57396"/>
    <cellStyle name="SAPBEXstdData 12 4 5" xfId="57397"/>
    <cellStyle name="SAPBEXstdData 12 4 6" xfId="57398"/>
    <cellStyle name="SAPBEXstdData 12 4 7" xfId="57399"/>
    <cellStyle name="SAPBEXstdData 12 4 8" xfId="57400"/>
    <cellStyle name="SAPBEXstdData 12 4 9" xfId="57401"/>
    <cellStyle name="SAPBEXstdData 12 4_Note 28" xfId="57402"/>
    <cellStyle name="SAPBEXstdData 12 5" xfId="57403"/>
    <cellStyle name="SAPBEXstdData 12 5 2" xfId="57404"/>
    <cellStyle name="SAPBEXstdData 12 5 3" xfId="57405"/>
    <cellStyle name="SAPBEXstdData 12 5_Note 28" xfId="57406"/>
    <cellStyle name="SAPBEXstdData 12 6" xfId="57407"/>
    <cellStyle name="SAPBEXstdData 12 6 2" xfId="57408"/>
    <cellStyle name="SAPBEXstdData 12 6_Note 28" xfId="57409"/>
    <cellStyle name="SAPBEXstdData 12 7" xfId="57410"/>
    <cellStyle name="SAPBEXstdData 12 8" xfId="57411"/>
    <cellStyle name="SAPBEXstdData 12 9" xfId="57412"/>
    <cellStyle name="SAPBEXstdData 12_Note 28" xfId="57413"/>
    <cellStyle name="SAPBEXstdData 13" xfId="57414"/>
    <cellStyle name="SAPBEXstdData 13 10" xfId="57415"/>
    <cellStyle name="SAPBEXstdData 13 11" xfId="57416"/>
    <cellStyle name="SAPBEXstdData 13 12" xfId="57417"/>
    <cellStyle name="SAPBEXstdData 13 13" xfId="57418"/>
    <cellStyle name="SAPBEXstdData 13 14" xfId="57419"/>
    <cellStyle name="SAPBEXstdData 13 15" xfId="57420"/>
    <cellStyle name="SAPBEXstdData 13 16" xfId="57421"/>
    <cellStyle name="SAPBEXstdData 13 17" xfId="57422"/>
    <cellStyle name="SAPBEXstdData 13 18" xfId="57423"/>
    <cellStyle name="SAPBEXstdData 13 2" xfId="57424"/>
    <cellStyle name="SAPBEXstdData 13 2 10" xfId="57425"/>
    <cellStyle name="SAPBEXstdData 13 2 11" xfId="57426"/>
    <cellStyle name="SAPBEXstdData 13 2 12" xfId="57427"/>
    <cellStyle name="SAPBEXstdData 13 2 13" xfId="57428"/>
    <cellStyle name="SAPBEXstdData 13 2 14" xfId="57429"/>
    <cellStyle name="SAPBEXstdData 13 2 15" xfId="57430"/>
    <cellStyle name="SAPBEXstdData 13 2 16" xfId="57431"/>
    <cellStyle name="SAPBEXstdData 13 2 17" xfId="57432"/>
    <cellStyle name="SAPBEXstdData 13 2 18" xfId="57433"/>
    <cellStyle name="SAPBEXstdData 13 2 2" xfId="57434"/>
    <cellStyle name="SAPBEXstdData 13 2 2 2" xfId="57435"/>
    <cellStyle name="SAPBEXstdData 13 2 2 3" xfId="57436"/>
    <cellStyle name="SAPBEXstdData 13 2 2_Note 28" xfId="57437"/>
    <cellStyle name="SAPBEXstdData 13 2 3" xfId="57438"/>
    <cellStyle name="SAPBEXstdData 13 2 3 2" xfId="57439"/>
    <cellStyle name="SAPBEXstdData 13 2 3_Note 28" xfId="57440"/>
    <cellStyle name="SAPBEXstdData 13 2 4" xfId="57441"/>
    <cellStyle name="SAPBEXstdData 13 2 5" xfId="57442"/>
    <cellStyle name="SAPBEXstdData 13 2 6" xfId="57443"/>
    <cellStyle name="SAPBEXstdData 13 2 7" xfId="57444"/>
    <cellStyle name="SAPBEXstdData 13 2 8" xfId="57445"/>
    <cellStyle name="SAPBEXstdData 13 2 9" xfId="57446"/>
    <cellStyle name="SAPBEXstdData 13 2_Note 28" xfId="57447"/>
    <cellStyle name="SAPBEXstdData 13 3" xfId="57448"/>
    <cellStyle name="SAPBEXstdData 13 3 10" xfId="57449"/>
    <cellStyle name="SAPBEXstdData 13 3 11" xfId="57450"/>
    <cellStyle name="SAPBEXstdData 13 3 12" xfId="57451"/>
    <cellStyle name="SAPBEXstdData 13 3 13" xfId="57452"/>
    <cellStyle name="SAPBEXstdData 13 3 14" xfId="57453"/>
    <cellStyle name="SAPBEXstdData 13 3 15" xfId="57454"/>
    <cellStyle name="SAPBEXstdData 13 3 16" xfId="57455"/>
    <cellStyle name="SAPBEXstdData 13 3 17" xfId="57456"/>
    <cellStyle name="SAPBEXstdData 13 3 18" xfId="57457"/>
    <cellStyle name="SAPBEXstdData 13 3 2" xfId="57458"/>
    <cellStyle name="SAPBEXstdData 13 3 2 2" xfId="57459"/>
    <cellStyle name="SAPBEXstdData 13 3 2 3" xfId="57460"/>
    <cellStyle name="SAPBEXstdData 13 3 2_Note 28" xfId="57461"/>
    <cellStyle name="SAPBEXstdData 13 3 3" xfId="57462"/>
    <cellStyle name="SAPBEXstdData 13 3 3 2" xfId="57463"/>
    <cellStyle name="SAPBEXstdData 13 3 3_Note 28" xfId="57464"/>
    <cellStyle name="SAPBEXstdData 13 3 4" xfId="57465"/>
    <cellStyle name="SAPBEXstdData 13 3 5" xfId="57466"/>
    <cellStyle name="SAPBEXstdData 13 3 6" xfId="57467"/>
    <cellStyle name="SAPBEXstdData 13 3 7" xfId="57468"/>
    <cellStyle name="SAPBEXstdData 13 3 8" xfId="57469"/>
    <cellStyle name="SAPBEXstdData 13 3 9" xfId="57470"/>
    <cellStyle name="SAPBEXstdData 13 3_Note 28" xfId="57471"/>
    <cellStyle name="SAPBEXstdData 13 4" xfId="57472"/>
    <cellStyle name="SAPBEXstdData 13 4 10" xfId="57473"/>
    <cellStyle name="SAPBEXstdData 13 4 11" xfId="57474"/>
    <cellStyle name="SAPBEXstdData 13 4 12" xfId="57475"/>
    <cellStyle name="SAPBEXstdData 13 4 13" xfId="57476"/>
    <cellStyle name="SAPBEXstdData 13 4 14" xfId="57477"/>
    <cellStyle name="SAPBEXstdData 13 4 15" xfId="57478"/>
    <cellStyle name="SAPBEXstdData 13 4 16" xfId="57479"/>
    <cellStyle name="SAPBEXstdData 13 4 17" xfId="57480"/>
    <cellStyle name="SAPBEXstdData 13 4 18" xfId="57481"/>
    <cellStyle name="SAPBEXstdData 13 4 19" xfId="57482"/>
    <cellStyle name="SAPBEXstdData 13 4 2" xfId="57483"/>
    <cellStyle name="SAPBEXstdData 13 4 2 2" xfId="57484"/>
    <cellStyle name="SAPBEXstdData 13 4 2 3" xfId="57485"/>
    <cellStyle name="SAPBEXstdData 13 4 2_Note 28" xfId="57486"/>
    <cellStyle name="SAPBEXstdData 13 4 20" xfId="57487"/>
    <cellStyle name="SAPBEXstdData 13 4 21" xfId="57488"/>
    <cellStyle name="SAPBEXstdData 13 4 3" xfId="57489"/>
    <cellStyle name="SAPBEXstdData 13 4 3 2" xfId="57490"/>
    <cellStyle name="SAPBEXstdData 13 4 3_Note 28" xfId="57491"/>
    <cellStyle name="SAPBEXstdData 13 4 4" xfId="57492"/>
    <cellStyle name="SAPBEXstdData 13 4 5" xfId="57493"/>
    <cellStyle name="SAPBEXstdData 13 4 6" xfId="57494"/>
    <cellStyle name="SAPBEXstdData 13 4 7" xfId="57495"/>
    <cellStyle name="SAPBEXstdData 13 4 8" xfId="57496"/>
    <cellStyle name="SAPBEXstdData 13 4 9" xfId="57497"/>
    <cellStyle name="SAPBEXstdData 13 4_Note 28" xfId="57498"/>
    <cellStyle name="SAPBEXstdData 13 5" xfId="57499"/>
    <cellStyle name="SAPBEXstdData 13 5 2" xfId="57500"/>
    <cellStyle name="SAPBEXstdData 13 5 3" xfId="57501"/>
    <cellStyle name="SAPBEXstdData 13 5_Note 28" xfId="57502"/>
    <cellStyle name="SAPBEXstdData 13 6" xfId="57503"/>
    <cellStyle name="SAPBEXstdData 13 6 2" xfId="57504"/>
    <cellStyle name="SAPBEXstdData 13 6_Note 28" xfId="57505"/>
    <cellStyle name="SAPBEXstdData 13 7" xfId="57506"/>
    <cellStyle name="SAPBEXstdData 13 8" xfId="57507"/>
    <cellStyle name="SAPBEXstdData 13 9" xfId="57508"/>
    <cellStyle name="SAPBEXstdData 13_Note 28" xfId="57509"/>
    <cellStyle name="SAPBEXstdData 14" xfId="57510"/>
    <cellStyle name="SAPBEXstdData 14 10" xfId="57511"/>
    <cellStyle name="SAPBEXstdData 14 11" xfId="57512"/>
    <cellStyle name="SAPBEXstdData 14 12" xfId="57513"/>
    <cellStyle name="SAPBEXstdData 14 13" xfId="57514"/>
    <cellStyle name="SAPBEXstdData 14 14" xfId="57515"/>
    <cellStyle name="SAPBEXstdData 14 15" xfId="57516"/>
    <cellStyle name="SAPBEXstdData 14 16" xfId="57517"/>
    <cellStyle name="SAPBEXstdData 14 17" xfId="57518"/>
    <cellStyle name="SAPBEXstdData 14 18" xfId="57519"/>
    <cellStyle name="SAPBEXstdData 14 2" xfId="57520"/>
    <cellStyle name="SAPBEXstdData 14 2 10" xfId="57521"/>
    <cellStyle name="SAPBEXstdData 14 2 11" xfId="57522"/>
    <cellStyle name="SAPBEXstdData 14 2 12" xfId="57523"/>
    <cellStyle name="SAPBEXstdData 14 2 13" xfId="57524"/>
    <cellStyle name="SAPBEXstdData 14 2 14" xfId="57525"/>
    <cellStyle name="SAPBEXstdData 14 2 15" xfId="57526"/>
    <cellStyle name="SAPBEXstdData 14 2 16" xfId="57527"/>
    <cellStyle name="SAPBEXstdData 14 2 17" xfId="57528"/>
    <cellStyle name="SAPBEXstdData 14 2 18" xfId="57529"/>
    <cellStyle name="SAPBEXstdData 14 2 2" xfId="57530"/>
    <cellStyle name="SAPBEXstdData 14 2 2 2" xfId="57531"/>
    <cellStyle name="SAPBEXstdData 14 2 2 3" xfId="57532"/>
    <cellStyle name="SAPBEXstdData 14 2 2_Note 28" xfId="57533"/>
    <cellStyle name="SAPBEXstdData 14 2 3" xfId="57534"/>
    <cellStyle name="SAPBEXstdData 14 2 3 2" xfId="57535"/>
    <cellStyle name="SAPBEXstdData 14 2 3_Note 28" xfId="57536"/>
    <cellStyle name="SAPBEXstdData 14 2 4" xfId="57537"/>
    <cellStyle name="SAPBEXstdData 14 2 5" xfId="57538"/>
    <cellStyle name="SAPBEXstdData 14 2 6" xfId="57539"/>
    <cellStyle name="SAPBEXstdData 14 2 7" xfId="57540"/>
    <cellStyle name="SAPBEXstdData 14 2 8" xfId="57541"/>
    <cellStyle name="SAPBEXstdData 14 2 9" xfId="57542"/>
    <cellStyle name="SAPBEXstdData 14 2_Note 28" xfId="57543"/>
    <cellStyle name="SAPBEXstdData 14 3" xfId="57544"/>
    <cellStyle name="SAPBEXstdData 14 3 10" xfId="57545"/>
    <cellStyle name="SAPBEXstdData 14 3 11" xfId="57546"/>
    <cellStyle name="SAPBEXstdData 14 3 12" xfId="57547"/>
    <cellStyle name="SAPBEXstdData 14 3 13" xfId="57548"/>
    <cellStyle name="SAPBEXstdData 14 3 14" xfId="57549"/>
    <cellStyle name="SAPBEXstdData 14 3 15" xfId="57550"/>
    <cellStyle name="SAPBEXstdData 14 3 16" xfId="57551"/>
    <cellStyle name="SAPBEXstdData 14 3 17" xfId="57552"/>
    <cellStyle name="SAPBEXstdData 14 3 18" xfId="57553"/>
    <cellStyle name="SAPBEXstdData 14 3 2" xfId="57554"/>
    <cellStyle name="SAPBEXstdData 14 3 2 2" xfId="57555"/>
    <cellStyle name="SAPBEXstdData 14 3 2 3" xfId="57556"/>
    <cellStyle name="SAPBEXstdData 14 3 2_Note 28" xfId="57557"/>
    <cellStyle name="SAPBEXstdData 14 3 3" xfId="57558"/>
    <cellStyle name="SAPBEXstdData 14 3 3 2" xfId="57559"/>
    <cellStyle name="SAPBEXstdData 14 3 3_Note 28" xfId="57560"/>
    <cellStyle name="SAPBEXstdData 14 3 4" xfId="57561"/>
    <cellStyle name="SAPBEXstdData 14 3 5" xfId="57562"/>
    <cellStyle name="SAPBEXstdData 14 3 6" xfId="57563"/>
    <cellStyle name="SAPBEXstdData 14 3 7" xfId="57564"/>
    <cellStyle name="SAPBEXstdData 14 3 8" xfId="57565"/>
    <cellStyle name="SAPBEXstdData 14 3 9" xfId="57566"/>
    <cellStyle name="SAPBEXstdData 14 3_Note 28" xfId="57567"/>
    <cellStyle name="SAPBEXstdData 14 4" xfId="57568"/>
    <cellStyle name="SAPBEXstdData 14 4 10" xfId="57569"/>
    <cellStyle name="SAPBEXstdData 14 4 11" xfId="57570"/>
    <cellStyle name="SAPBEXstdData 14 4 12" xfId="57571"/>
    <cellStyle name="SAPBEXstdData 14 4 13" xfId="57572"/>
    <cellStyle name="SAPBEXstdData 14 4 14" xfId="57573"/>
    <cellStyle name="SAPBEXstdData 14 4 15" xfId="57574"/>
    <cellStyle name="SAPBEXstdData 14 4 16" xfId="57575"/>
    <cellStyle name="SAPBEXstdData 14 4 17" xfId="57576"/>
    <cellStyle name="SAPBEXstdData 14 4 18" xfId="57577"/>
    <cellStyle name="SAPBEXstdData 14 4 19" xfId="57578"/>
    <cellStyle name="SAPBEXstdData 14 4 2" xfId="57579"/>
    <cellStyle name="SAPBEXstdData 14 4 2 2" xfId="57580"/>
    <cellStyle name="SAPBEXstdData 14 4 2 3" xfId="57581"/>
    <cellStyle name="SAPBEXstdData 14 4 2_Note 28" xfId="57582"/>
    <cellStyle name="SAPBEXstdData 14 4 20" xfId="57583"/>
    <cellStyle name="SAPBEXstdData 15" xfId="57584"/>
    <cellStyle name="SAPBEXstdData 2" xfId="22"/>
    <cellStyle name="SAPBEXstdData 2 2" xfId="57585"/>
    <cellStyle name="SAPBEXstdData 2 2 2" xfId="57586"/>
    <cellStyle name="SAPBEXstdData 2 2 2 2" xfId="57587"/>
    <cellStyle name="SAPBEXstdData 2 2 3" xfId="57588"/>
    <cellStyle name="SAPBEXstdData 2 2 4" xfId="57589"/>
    <cellStyle name="SAPBEXstdData 2 2 5" xfId="57590"/>
    <cellStyle name="SAPBEXstdData 3" xfId="57591"/>
    <cellStyle name="SAPBEXstdData 3 2" xfId="57592"/>
    <cellStyle name="SAPBEXstdData 3 2 2" xfId="57593"/>
    <cellStyle name="SAPBEXstdData 3 2 2 2" xfId="57594"/>
    <cellStyle name="SAPBEXstdData 3 2 3" xfId="57595"/>
    <cellStyle name="SAPBEXstdData 3 2 4" xfId="57596"/>
    <cellStyle name="SAPBEXstdData 3 2 5" xfId="57597"/>
    <cellStyle name="SAPBEXstdData 3 3" xfId="57598"/>
    <cellStyle name="SAPBEXstdData 4" xfId="57599"/>
    <cellStyle name="SAPBEXstdData 4 2" xfId="57600"/>
    <cellStyle name="SAPBEXstdData 4 2 2" xfId="57601"/>
    <cellStyle name="SAPBEXstdData 4 2 2 2" xfId="57602"/>
    <cellStyle name="SAPBEXstdData 4 2 3" xfId="57603"/>
    <cellStyle name="SAPBEXstdData 4 2 4" xfId="57604"/>
    <cellStyle name="SAPBEXstdData 4 2 5" xfId="57605"/>
    <cellStyle name="SAPBEXstdData 5" xfId="57606"/>
    <cellStyle name="SAPBEXstdData 5 2" xfId="57607"/>
    <cellStyle name="SAPBEXstdData 5 2 2" xfId="57608"/>
    <cellStyle name="SAPBEXstdData 5 3" xfId="57609"/>
    <cellStyle name="SAPBEXstdData 5 4" xfId="57610"/>
    <cellStyle name="SAPBEXstdData 5 5" xfId="57611"/>
    <cellStyle name="SAPBEXstdData 6" xfId="57612"/>
    <cellStyle name="SAPBEXstdData 7" xfId="57613"/>
    <cellStyle name="SAPBEXstdData 8" xfId="57614"/>
    <cellStyle name="SAPBEXstdData 9" xfId="57615"/>
    <cellStyle name="SAPBEXstdData_71" xfId="57616"/>
    <cellStyle name="SAPBEXstdDataEmph" xfId="57617"/>
    <cellStyle name="SAPBEXstdDataEmph 2" xfId="57618"/>
    <cellStyle name="SAPBEXstdDataEmph 2 2" xfId="57619"/>
    <cellStyle name="SAPBEXstdDataEmph 2 2 2" xfId="57620"/>
    <cellStyle name="SAPBEXstdDataEmph 2 2 3" xfId="57621"/>
    <cellStyle name="SAPBEXstdDataEmph 2 2 3 2" xfId="57622"/>
    <cellStyle name="SAPBEXstdDataEmph 2 2 4" xfId="57623"/>
    <cellStyle name="SAPBEXstdDataEmph 2 2 5" xfId="57624"/>
    <cellStyle name="SAPBEXstdDataEmph 2 2 6" xfId="57625"/>
    <cellStyle name="SAPBEXstdDataEmph 2 3" xfId="57626"/>
    <cellStyle name="SAPBEXstdDataEmph 3" xfId="57627"/>
    <cellStyle name="SAPBEXstdDataEmph 3 2" xfId="57628"/>
    <cellStyle name="SAPBEXstdDataEmph 3 3" xfId="57629"/>
    <cellStyle name="SAPBEXstdDataEmph 3 3 2" xfId="57630"/>
    <cellStyle name="SAPBEXstdDataEmph 3 4" xfId="57631"/>
    <cellStyle name="SAPBEXstdDataEmph 3 5" xfId="57632"/>
    <cellStyle name="SAPBEXstdDataEmph 3 6" xfId="57633"/>
    <cellStyle name="SAPBEXstdDataEmph 4" xfId="57634"/>
    <cellStyle name="SAPBEXstdDataEmph 5" xfId="57635"/>
    <cellStyle name="SAPBEXstdItem" xfId="20"/>
    <cellStyle name="SAPBEXstdItem 2" xfId="57636"/>
    <cellStyle name="SAPBEXstdItem 2 2" xfId="57637"/>
    <cellStyle name="SAPBEXstdItem 2 3" xfId="57638"/>
    <cellStyle name="SAPBEXstdItem 2 4" xfId="57639"/>
    <cellStyle name="SAPBEXstdItem 2 4 2" xfId="57640"/>
    <cellStyle name="SAPBEXstdItem 2 5" xfId="57641"/>
    <cellStyle name="SAPBEXstdItem 2 6" xfId="57642"/>
    <cellStyle name="SAPBEXstdItem 2 7" xfId="57643"/>
    <cellStyle name="SAPBEXstdItem 3" xfId="57644"/>
    <cellStyle name="SAPBEXstdItem 3 2" xfId="57645"/>
    <cellStyle name="SAPBEXstdItem 3 3" xfId="57646"/>
    <cellStyle name="SAPBEXstdItem 3 3 2" xfId="57647"/>
    <cellStyle name="SAPBEXstdItem 3 4" xfId="57648"/>
    <cellStyle name="SAPBEXstdItem 3 5" xfId="57649"/>
    <cellStyle name="SAPBEXstdItem 3 6" xfId="57650"/>
    <cellStyle name="SAPBEXstdItem 4" xfId="57651"/>
    <cellStyle name="SAPBEXstdItem 4 2" xfId="57652"/>
    <cellStyle name="SAPBEXstdItemX" xfId="18"/>
    <cellStyle name="SAPBEXstdItemX 2" xfId="57653"/>
    <cellStyle name="SAPBEXstdItemX 2 2" xfId="57654"/>
    <cellStyle name="SAPBEXstdItemX 2 2 2" xfId="57655"/>
    <cellStyle name="SAPBEXstdItemX 2 2 2 2" xfId="57656"/>
    <cellStyle name="SAPBEXstdItemX 2 2 2 2 2" xfId="57657"/>
    <cellStyle name="SAPBEXstdItemX 2 2 2 3" xfId="57658"/>
    <cellStyle name="SAPBEXstdItemX 2 2 2 4" xfId="57659"/>
    <cellStyle name="SAPBEXstdItemX 2 2 2 5" xfId="57660"/>
    <cellStyle name="SAPBEXstdItemX 2 2 3" xfId="57661"/>
    <cellStyle name="SAPBEXstdItemX 2 3" xfId="57662"/>
    <cellStyle name="SAPBEXstdItemX 2 3 2" xfId="57663"/>
    <cellStyle name="SAPBEXstdItemX 2 3 3" xfId="57664"/>
    <cellStyle name="SAPBEXstdItemX 2 3 3 2" xfId="57665"/>
    <cellStyle name="SAPBEXstdItemX 2 3 4" xfId="57666"/>
    <cellStyle name="SAPBEXstdItemX 2 3 5" xfId="57667"/>
    <cellStyle name="SAPBEXstdItemX 2 3 6" xfId="57668"/>
    <cellStyle name="SAPBEXstdItemX 2 4" xfId="57669"/>
    <cellStyle name="SAPBEXstdItemX 2 4 2" xfId="57670"/>
    <cellStyle name="SAPBEXstdItemX 2 4 2 2" xfId="57671"/>
    <cellStyle name="SAPBEXstdItemX 2 4 3" xfId="57672"/>
    <cellStyle name="SAPBEXstdItemX 2 4 4" xfId="57673"/>
    <cellStyle name="SAPBEXstdItemX 2 4 5" xfId="57674"/>
    <cellStyle name="SAPBEXstdItemX 2 5" xfId="57675"/>
    <cellStyle name="SAPBEXstdItemX 3" xfId="57676"/>
    <cellStyle name="SAPBEXstdItemX 3 2" xfId="57677"/>
    <cellStyle name="SAPBEXstdItemX 3 2 2" xfId="57678"/>
    <cellStyle name="SAPBEXstdItemX 3 2 2 2" xfId="57679"/>
    <cellStyle name="SAPBEXstdItemX 3 2 3" xfId="57680"/>
    <cellStyle name="SAPBEXstdItemX 3 2 4" xfId="57681"/>
    <cellStyle name="SAPBEXstdItemX 3 2 5" xfId="57682"/>
    <cellStyle name="SAPBEXstdItemX 3 3" xfId="57683"/>
    <cellStyle name="SAPBEXstdItemX 4" xfId="57684"/>
    <cellStyle name="SAPBEXstdItemX 4 2" xfId="57685"/>
    <cellStyle name="SAPBEXstdItemX 4 3" xfId="57686"/>
    <cellStyle name="SAPBEXstdItemX 4 3 2" xfId="57687"/>
    <cellStyle name="SAPBEXstdItemX 4 4" xfId="57688"/>
    <cellStyle name="SAPBEXstdItemX 4 5" xfId="57689"/>
    <cellStyle name="SAPBEXstdItemX 4 6" xfId="57690"/>
    <cellStyle name="SAPBEXstdItemX 5" xfId="57691"/>
    <cellStyle name="SAPBEXstdItemX 6" xfId="57692"/>
    <cellStyle name="SAPBEXtitle" xfId="57693"/>
    <cellStyle name="SAPBEXtitle 2" xfId="57694"/>
    <cellStyle name="SAPBEXtitle 2 2" xfId="57695"/>
    <cellStyle name="SAPBEXtitle 2 2 2" xfId="57696"/>
    <cellStyle name="SAPBEXtitle 2 2 2 2" xfId="57697"/>
    <cellStyle name="SAPBEXtitle 2 2 2 3" xfId="57698"/>
    <cellStyle name="SAPBEXtitle 2 2 2 3 2" xfId="57699"/>
    <cellStyle name="SAPBEXtitle 2 2 2 4" xfId="57700"/>
    <cellStyle name="SAPBEXtitle 2 2 2 5" xfId="57701"/>
    <cellStyle name="SAPBEXtitle 2 2 2 6" xfId="57702"/>
    <cellStyle name="SAPBEXtitle 2 2 3" xfId="57703"/>
    <cellStyle name="SAPBEXtitle 2 3" xfId="57704"/>
    <cellStyle name="SAPBEXtitle 2 3 2" xfId="57705"/>
    <cellStyle name="SAPBEXtitle 2 3 3" xfId="57706"/>
    <cellStyle name="SAPBEXtitle 2 3 3 2" xfId="57707"/>
    <cellStyle name="SAPBEXtitle 2 3 4" xfId="57708"/>
    <cellStyle name="SAPBEXtitle 2 3 5" xfId="57709"/>
    <cellStyle name="SAPBEXtitle 2 3 6" xfId="57710"/>
    <cellStyle name="SAPBEXtitle 2 4" xfId="57711"/>
    <cellStyle name="SAPBEXtitle 2 4 2" xfId="57712"/>
    <cellStyle name="SAPBEXtitle 2 4 2 2" xfId="57713"/>
    <cellStyle name="SAPBEXtitle 2 4 3" xfId="57714"/>
    <cellStyle name="SAPBEXtitle 2 4 4" xfId="57715"/>
    <cellStyle name="SAPBEXtitle 2 4 5" xfId="57716"/>
    <cellStyle name="SAPBEXtitle 2 5" xfId="57717"/>
    <cellStyle name="SAPBEXtitle 3" xfId="57718"/>
    <cellStyle name="SAPBEXtitle 3 2" xfId="57719"/>
    <cellStyle name="SAPBEXtitle 4" xfId="57720"/>
    <cellStyle name="SAPBEXtitle 4 2" xfId="57721"/>
    <cellStyle name="SAPBEXtitle 4 3" xfId="57722"/>
    <cellStyle name="SAPBEXtitle 4 3 2" xfId="57723"/>
    <cellStyle name="SAPBEXtitle 4 4" xfId="57724"/>
    <cellStyle name="SAPBEXtitle 4 5" xfId="57725"/>
    <cellStyle name="SAPBEXtitle 4 6" xfId="57726"/>
    <cellStyle name="SAPBEXtitle 5" xfId="57727"/>
    <cellStyle name="SAPBEXunassignedItem" xfId="57728"/>
    <cellStyle name="SAPBEXundefined" xfId="57729"/>
    <cellStyle name="SAPBEXundefined 2" xfId="57730"/>
    <cellStyle name="SAPBEXundefined 2 2" xfId="57731"/>
    <cellStyle name="SAPBEXundefined 2 2 2" xfId="57732"/>
    <cellStyle name="SAPBEXundefined 2 2 3" xfId="57733"/>
    <cellStyle name="SAPBEXundefined 2 2 3 2" xfId="57734"/>
    <cellStyle name="SAPBEXundefined 2 2 4" xfId="57735"/>
    <cellStyle name="SAPBEXundefined 2 2 5" xfId="57736"/>
    <cellStyle name="SAPBEXundefined 2 2 6" xfId="57737"/>
    <cellStyle name="SAPBEXundefined 2 3" xfId="57738"/>
    <cellStyle name="SAPBEXundefined 3" xfId="57739"/>
    <cellStyle name="SAPBEXundefined 3 2" xfId="57740"/>
    <cellStyle name="SAPBEXundefined 3 3" xfId="57741"/>
    <cellStyle name="SAPBEXundefined 3 3 2" xfId="57742"/>
    <cellStyle name="SAPBEXundefined 3 4" xfId="57743"/>
    <cellStyle name="SAPBEXundefined 3 5" xfId="57744"/>
    <cellStyle name="SAPBEXundefined 3 6" xfId="57745"/>
    <cellStyle name="SAPBEXundefined 4" xfId="57746"/>
    <cellStyle name="SAPBEXundefined 5" xfId="57747"/>
    <cellStyle name="SAPBorder" xfId="57748"/>
    <cellStyle name="SAPDataCell" xfId="57749"/>
    <cellStyle name="SAPDataTotalCell" xfId="57750"/>
    <cellStyle name="SAPDimensionCell" xfId="57751"/>
    <cellStyle name="SAPEditableDataCell" xfId="57752"/>
    <cellStyle name="SAPEditableDataTotalCell" xfId="57753"/>
    <cellStyle name="SAPEmphasized" xfId="57754"/>
    <cellStyle name="SAPEmphasizedTotal" xfId="57755"/>
    <cellStyle name="SAPExceptionLevel1" xfId="57756"/>
    <cellStyle name="SAPExceptionLevel2" xfId="57757"/>
    <cellStyle name="SAPExceptionLevel3" xfId="57758"/>
    <cellStyle name="SAPExceptionLevel4" xfId="57759"/>
    <cellStyle name="SAPExceptionLevel5" xfId="57760"/>
    <cellStyle name="SAPExceptionLevel6" xfId="57761"/>
    <cellStyle name="SAPExceptionLevel7" xfId="57762"/>
    <cellStyle name="SAPExceptionLevel8" xfId="57763"/>
    <cellStyle name="SAPExceptionLevel9" xfId="57764"/>
    <cellStyle name="SAPHierarchyCell0" xfId="57765"/>
    <cellStyle name="SAPHierarchyCell1" xfId="57766"/>
    <cellStyle name="SAPHierarchyCell2" xfId="57767"/>
    <cellStyle name="SAPHierarchyCell3" xfId="57768"/>
    <cellStyle name="SAPHierarchyCell4" xfId="57769"/>
    <cellStyle name="SAPLockedDataCell" xfId="57770"/>
    <cellStyle name="SAPLockedDataTotalCell" xfId="57771"/>
    <cellStyle name="SAPMemberCell" xfId="57772"/>
    <cellStyle name="SAPMemberTotalCell" xfId="57773"/>
    <cellStyle name="SAPReadonlyDataCell" xfId="57774"/>
    <cellStyle name="SAPReadonlyDataTotalCell" xfId="57775"/>
    <cellStyle name="Schlecht" xfId="57776"/>
    <cellStyle name="Schlecht 2" xfId="57777"/>
    <cellStyle name="Schlecht 2 2" xfId="57778"/>
    <cellStyle name="Schlecht 2 2 2" xfId="57779"/>
    <cellStyle name="Schlecht 2 3" xfId="57780"/>
    <cellStyle name="Schlecht 2 4" xfId="57781"/>
    <cellStyle name="Schlecht 2 5" xfId="57782"/>
    <cellStyle name="SDEntry" xfId="57783"/>
    <cellStyle name="SDEntry 2" xfId="57784"/>
    <cellStyle name="SDEntry 2 2" xfId="57785"/>
    <cellStyle name="SDEntry 2 2 2" xfId="57786"/>
    <cellStyle name="SDEntry 2 3" xfId="57787"/>
    <cellStyle name="SDEntry 2 4" xfId="57788"/>
    <cellStyle name="SDEntry 2 5" xfId="57789"/>
    <cellStyle name="SDHeader" xfId="57790"/>
    <cellStyle name="SDHeader 2" xfId="57791"/>
    <cellStyle name="SDHeader 2 2" xfId="57792"/>
    <cellStyle name="SDHeader 2 2 2" xfId="57793"/>
    <cellStyle name="SDHeader 2 3" xfId="57794"/>
    <cellStyle name="SDHeader 2 4" xfId="57795"/>
    <cellStyle name="SDHeader 2 5" xfId="57796"/>
    <cellStyle name="Selittävä teksti" xfId="57797"/>
    <cellStyle name="Selittävä teksti 2" xfId="57798"/>
    <cellStyle name="Selittävä teksti 2 2" xfId="57799"/>
    <cellStyle name="Selittävä teksti 3" xfId="57800"/>
    <cellStyle name="Selittävä teksti 4" xfId="57801"/>
    <cellStyle name="Selittävä teksti 5" xfId="57802"/>
    <cellStyle name="Semleges" xfId="57803"/>
    <cellStyle name="Sheet Title" xfId="57804"/>
    <cellStyle name="Short $" xfId="57805"/>
    <cellStyle name="Short $ 2" xfId="57806"/>
    <cellStyle name="Short $ 2 2" xfId="57807"/>
    <cellStyle name="Short $ 2 2 2" xfId="57808"/>
    <cellStyle name="Short $ 2 3" xfId="57809"/>
    <cellStyle name="Short $ 2 4" xfId="57810"/>
    <cellStyle name="Short $ 2 5" xfId="57811"/>
    <cellStyle name="showCheck" xfId="57812"/>
    <cellStyle name="showExposure" xfId="57813"/>
    <cellStyle name="showExposure 2" xfId="57814"/>
    <cellStyle name="showExposure 2 2" xfId="57815"/>
    <cellStyle name="showExposure 2 2 2" xfId="57816"/>
    <cellStyle name="showExposure 2 2 2 2" xfId="57817"/>
    <cellStyle name="showExposure 2 2 3" xfId="57818"/>
    <cellStyle name="showExposure 2 2 4" xfId="57819"/>
    <cellStyle name="showExposure 2 2 5" xfId="57820"/>
    <cellStyle name="showExposure 2 3" xfId="57821"/>
    <cellStyle name="showExposure 2 3 2" xfId="57822"/>
    <cellStyle name="showExposure 2 3 2 2" xfId="57823"/>
    <cellStyle name="showExposure 2 3 3" xfId="57824"/>
    <cellStyle name="showExposure 2 3 4" xfId="57825"/>
    <cellStyle name="showExposure 2 3 5" xfId="57826"/>
    <cellStyle name="showExposure 2 4" xfId="57827"/>
    <cellStyle name="showExposure 3" xfId="57828"/>
    <cellStyle name="showExposure 3 2" xfId="57829"/>
    <cellStyle name="showExposure 3 2 2" xfId="57830"/>
    <cellStyle name="showExposure 3 3" xfId="57831"/>
    <cellStyle name="showExposure 3 4" xfId="57832"/>
    <cellStyle name="showExposure 3 5" xfId="57833"/>
    <cellStyle name="showExposure 4" xfId="57834"/>
    <cellStyle name="showExposure 4 2" xfId="57835"/>
    <cellStyle name="showExposure 4 2 2" xfId="57836"/>
    <cellStyle name="showExposure 4 3" xfId="57837"/>
    <cellStyle name="showExposure 4 4" xfId="57838"/>
    <cellStyle name="showExposure 4 5" xfId="57839"/>
    <cellStyle name="showExposure 5" xfId="57840"/>
    <cellStyle name="showParameterE" xfId="57841"/>
    <cellStyle name="showParameterS" xfId="57842"/>
    <cellStyle name="showPD" xfId="57843"/>
    <cellStyle name="showPD 2" xfId="57844"/>
    <cellStyle name="showPD 2 2" xfId="57845"/>
    <cellStyle name="showPD 2 2 2" xfId="57846"/>
    <cellStyle name="showPD 2 2 2 2" xfId="57847"/>
    <cellStyle name="showPD 2 2 3" xfId="57848"/>
    <cellStyle name="showPD 2 2 4" xfId="57849"/>
    <cellStyle name="showPD 2 2 5" xfId="57850"/>
    <cellStyle name="showPD 2 3" xfId="57851"/>
    <cellStyle name="showPD 2 3 2" xfId="57852"/>
    <cellStyle name="showPD 2 3 2 2" xfId="57853"/>
    <cellStyle name="showPD 2 3 3" xfId="57854"/>
    <cellStyle name="showPD 2 3 4" xfId="57855"/>
    <cellStyle name="showPD 2 3 5" xfId="57856"/>
    <cellStyle name="showPD 3" xfId="57857"/>
    <cellStyle name="showPD 3 2" xfId="57858"/>
    <cellStyle name="showPD 3 2 2" xfId="57859"/>
    <cellStyle name="showPD 3 3" xfId="57860"/>
    <cellStyle name="showPD 3 4" xfId="57861"/>
    <cellStyle name="showPD 3 5" xfId="57862"/>
    <cellStyle name="showPD 4" xfId="57863"/>
    <cellStyle name="showPD 4 2" xfId="57864"/>
    <cellStyle name="showPD 4 2 2" xfId="57865"/>
    <cellStyle name="showPD 4 3" xfId="57866"/>
    <cellStyle name="showPD 4 4" xfId="57867"/>
    <cellStyle name="showPD 4 5" xfId="57868"/>
    <cellStyle name="showPD 5" xfId="57869"/>
    <cellStyle name="showPercentage" xfId="57870"/>
    <cellStyle name="showPercentage 2" xfId="57871"/>
    <cellStyle name="showPercentage 2 2" xfId="57872"/>
    <cellStyle name="showPercentage 2 2 2" xfId="57873"/>
    <cellStyle name="showPercentage 2 2 2 2" xfId="57874"/>
    <cellStyle name="showPercentage 2 2 3" xfId="57875"/>
    <cellStyle name="showPercentage 2 2 4" xfId="57876"/>
    <cellStyle name="showPercentage 2 2 5" xfId="57877"/>
    <cellStyle name="showPercentage 2 3" xfId="57878"/>
    <cellStyle name="showPercentage 2 3 2" xfId="57879"/>
    <cellStyle name="showPercentage 2 3 2 2" xfId="57880"/>
    <cellStyle name="showPercentage 2 3 3" xfId="57881"/>
    <cellStyle name="showPercentage 2 3 4" xfId="57882"/>
    <cellStyle name="showPercentage 2 3 5" xfId="57883"/>
    <cellStyle name="showPercentage 3" xfId="57884"/>
    <cellStyle name="showPercentage 3 2" xfId="57885"/>
    <cellStyle name="showPercentage 3 2 2" xfId="57886"/>
    <cellStyle name="showPercentage 3 3" xfId="57887"/>
    <cellStyle name="showPercentage 3 4" xfId="57888"/>
    <cellStyle name="showPercentage 3 5" xfId="57889"/>
    <cellStyle name="showPercentage 4" xfId="57890"/>
    <cellStyle name="showPercentage 4 2" xfId="57891"/>
    <cellStyle name="showPercentage 4 2 2" xfId="57892"/>
    <cellStyle name="showPercentage 4 3" xfId="57893"/>
    <cellStyle name="showPercentage 4 4" xfId="57894"/>
    <cellStyle name="showPercentage 4 5" xfId="57895"/>
    <cellStyle name="showPercentage 5" xfId="57896"/>
    <cellStyle name="showSelection" xfId="57897"/>
    <cellStyle name="showSelection 2" xfId="57898"/>
    <cellStyle name="showSelection 2 2" xfId="57899"/>
    <cellStyle name="showSelection 2 2 2" xfId="57900"/>
    <cellStyle name="showSelection 2 2 2 2" xfId="57901"/>
    <cellStyle name="showSelection 2 2 3" xfId="57902"/>
    <cellStyle name="showSelection 2 2 4" xfId="57903"/>
    <cellStyle name="showSelection 2 2 5" xfId="57904"/>
    <cellStyle name="showSelection 2 3" xfId="57905"/>
    <cellStyle name="showSelection 2 3 2" xfId="57906"/>
    <cellStyle name="showSelection 2 3 2 2" xfId="57907"/>
    <cellStyle name="showSelection 2 3 3" xfId="57908"/>
    <cellStyle name="showSelection 2 3 4" xfId="57909"/>
    <cellStyle name="showSelection 2 3 5" xfId="57910"/>
    <cellStyle name="showSelection 3" xfId="57911"/>
    <cellStyle name="showSelection 3 2" xfId="57912"/>
    <cellStyle name="showSelection 3 2 2" xfId="57913"/>
    <cellStyle name="showSelection 3 3" xfId="57914"/>
    <cellStyle name="showSelection 3 4" xfId="57915"/>
    <cellStyle name="showSelection 3 5" xfId="57916"/>
    <cellStyle name="showSelection 4" xfId="57917"/>
    <cellStyle name="showSelection 4 2" xfId="57918"/>
    <cellStyle name="showSelection 4 2 2" xfId="57919"/>
    <cellStyle name="showSelection 4 3" xfId="57920"/>
    <cellStyle name="showSelection 4 4" xfId="57921"/>
    <cellStyle name="showSelection 4 5" xfId="57922"/>
    <cellStyle name="showSelection 5" xfId="57923"/>
    <cellStyle name="SPEntry" xfId="57924"/>
    <cellStyle name="SPEntry 2" xfId="57925"/>
    <cellStyle name="SPEntry 2 2" xfId="57926"/>
    <cellStyle name="SPEntry 2 2 2" xfId="57927"/>
    <cellStyle name="SPEntry 2 3" xfId="57928"/>
    <cellStyle name="SPEntry 2 4" xfId="57929"/>
    <cellStyle name="SPEntry 2 5" xfId="57930"/>
    <cellStyle name="SPFormula" xfId="57931"/>
    <cellStyle name="SPFormula 2" xfId="57932"/>
    <cellStyle name="SPFormula 2 2" xfId="57933"/>
    <cellStyle name="SPFormula 2 2 2" xfId="57934"/>
    <cellStyle name="SPFormula 2 3" xfId="57935"/>
    <cellStyle name="SPFormula 2 4" xfId="57936"/>
    <cellStyle name="SPFormula 2 5" xfId="57937"/>
    <cellStyle name="SPFormula_71" xfId="57938"/>
    <cellStyle name="SPHeader" xfId="57939"/>
    <cellStyle name="SPHeader 2" xfId="57940"/>
    <cellStyle name="SPHeader 2 2" xfId="57941"/>
    <cellStyle name="SPHeader 2 2 2" xfId="57942"/>
    <cellStyle name="SPHeader 2 3" xfId="57943"/>
    <cellStyle name="SPHeader 2 4" xfId="57944"/>
    <cellStyle name="SPHeader 2 5" xfId="57945"/>
    <cellStyle name="SPLocked" xfId="57946"/>
    <cellStyle name="Standard 2" xfId="57947"/>
    <cellStyle name="Standard 2 2" xfId="57948"/>
    <cellStyle name="Standard 2 2 2" xfId="57949"/>
    <cellStyle name="Standard 2 2 2 2" xfId="57950"/>
    <cellStyle name="Standard 2 2 3" xfId="57951"/>
    <cellStyle name="Standard 2 2 4" xfId="57952"/>
    <cellStyle name="Standard 2 2 5" xfId="57953"/>
    <cellStyle name="Standard 2 3" xfId="57954"/>
    <cellStyle name="Standard 2 3 2" xfId="57955"/>
    <cellStyle name="Standard 2 3 2 2" xfId="57956"/>
    <cellStyle name="Standard 2 3 3" xfId="57957"/>
    <cellStyle name="Standard 2 3 4" xfId="57958"/>
    <cellStyle name="Standard 2 3 5" xfId="57959"/>
    <cellStyle name="Standard 3" xfId="57960"/>
    <cellStyle name="Standard 3 2" xfId="57961"/>
    <cellStyle name="Standard 3 2 2" xfId="57962"/>
    <cellStyle name="Standard 4" xfId="57963"/>
    <cellStyle name="Standard_20100106 GL04rev2 Documentation of changes" xfId="57964"/>
    <cellStyle name="static" xfId="57965"/>
    <cellStyle name="static 2" xfId="57966"/>
    <cellStyle name="static 2 2" xfId="57967"/>
    <cellStyle name="static 2 2 2" xfId="57968"/>
    <cellStyle name="static 2 3" xfId="57969"/>
    <cellStyle name="static 2 4" xfId="57970"/>
    <cellStyle name="static 2 5" xfId="57971"/>
    <cellStyle name="Styl 1" xfId="57972"/>
    <cellStyle name="Styl 1 2" xfId="57973"/>
    <cellStyle name="Styl 1 2 2" xfId="57974"/>
    <cellStyle name="Styl 1 3" xfId="57975"/>
    <cellStyle name="Styl 1 4" xfId="57976"/>
    <cellStyle name="Styl 1 5" xfId="57977"/>
    <cellStyle name="Style 1" xfId="57978"/>
    <cellStyle name="Style 1 2" xfId="57979"/>
    <cellStyle name="Style 1 2 2" xfId="57980"/>
    <cellStyle name="Style 1 2 2 2" xfId="57981"/>
    <cellStyle name="Style 1 2 2 2 2" xfId="57982"/>
    <cellStyle name="Style 1 2 2 3" xfId="57983"/>
    <cellStyle name="Style 1 2 2 4" xfId="57984"/>
    <cellStyle name="Style 1 2 2 5" xfId="57985"/>
    <cellStyle name="Style 1 3" xfId="57986"/>
    <cellStyle name="Style 1 3 2" xfId="57987"/>
    <cellStyle name="Style 1 3 2 2" xfId="57988"/>
    <cellStyle name="Style 1 3 3" xfId="57989"/>
    <cellStyle name="Style 1 3 4" xfId="57990"/>
    <cellStyle name="Style 1 3 5" xfId="57991"/>
    <cellStyle name="Style 10" xfId="57992"/>
    <cellStyle name="Style 10 2" xfId="57993"/>
    <cellStyle name="Style 10 2 2" xfId="57994"/>
    <cellStyle name="Style 10 2 2 2" xfId="57995"/>
    <cellStyle name="Style 10 2 3" xfId="57996"/>
    <cellStyle name="Style 10 2 4" xfId="57997"/>
    <cellStyle name="Style 10 2 5" xfId="57998"/>
    <cellStyle name="Style 10 3" xfId="57999"/>
    <cellStyle name="Style 10 3 2" xfId="58000"/>
    <cellStyle name="Style 10 3 2 2" xfId="58001"/>
    <cellStyle name="Style 10 3 3" xfId="58002"/>
    <cellStyle name="Style 10 3 4" xfId="58003"/>
    <cellStyle name="Style 10 3 5" xfId="58004"/>
    <cellStyle name="Style 11" xfId="58005"/>
    <cellStyle name="Style 11 2" xfId="58006"/>
    <cellStyle name="Style 11 2 2" xfId="58007"/>
    <cellStyle name="Style 11 2 2 2" xfId="58008"/>
    <cellStyle name="Style 11 2 3" xfId="58009"/>
    <cellStyle name="Style 11 2 4" xfId="58010"/>
    <cellStyle name="Style 11 2 5" xfId="58011"/>
    <cellStyle name="Style 11 3" xfId="58012"/>
    <cellStyle name="Style 11 3 2" xfId="58013"/>
    <cellStyle name="Style 11 3 2 2" xfId="58014"/>
    <cellStyle name="Style 11 3 3" xfId="58015"/>
    <cellStyle name="Style 11 3 4" xfId="58016"/>
    <cellStyle name="Style 11 3 5" xfId="58017"/>
    <cellStyle name="Style 12" xfId="58018"/>
    <cellStyle name="Style 12 2" xfId="58019"/>
    <cellStyle name="Style 12 2 2" xfId="58020"/>
    <cellStyle name="Style 12 2 2 2" xfId="58021"/>
    <cellStyle name="Style 12 2 3" xfId="58022"/>
    <cellStyle name="Style 12 2 4" xfId="58023"/>
    <cellStyle name="Style 12 2 5" xfId="58024"/>
    <cellStyle name="Style 12 3" xfId="58025"/>
    <cellStyle name="Style 12 3 2" xfId="58026"/>
    <cellStyle name="Style 12 3 2 2" xfId="58027"/>
    <cellStyle name="Style 12 3 3" xfId="58028"/>
    <cellStyle name="Style 12 3 4" xfId="58029"/>
    <cellStyle name="Style 12 3 5" xfId="58030"/>
    <cellStyle name="Style 13" xfId="58031"/>
    <cellStyle name="Style 13 2" xfId="58032"/>
    <cellStyle name="Style 13 2 2" xfId="58033"/>
    <cellStyle name="Style 13 2 2 2" xfId="58034"/>
    <cellStyle name="Style 13 2 3" xfId="58035"/>
    <cellStyle name="Style 13 2 4" xfId="58036"/>
    <cellStyle name="Style 13 2 5" xfId="58037"/>
    <cellStyle name="Style 13 3" xfId="58038"/>
    <cellStyle name="Style 13 3 2" xfId="58039"/>
    <cellStyle name="Style 13 3 2 2" xfId="58040"/>
    <cellStyle name="Style 13 3 3" xfId="58041"/>
    <cellStyle name="Style 13 3 4" xfId="58042"/>
    <cellStyle name="Style 13 3 5" xfId="58043"/>
    <cellStyle name="Style 14" xfId="58044"/>
    <cellStyle name="Style 14 2" xfId="58045"/>
    <cellStyle name="Style 14 2 2" xfId="58046"/>
    <cellStyle name="Style 14 2 2 2" xfId="58047"/>
    <cellStyle name="Style 14 2 3" xfId="58048"/>
    <cellStyle name="Style 14 2 4" xfId="58049"/>
    <cellStyle name="Style 14 2 5" xfId="58050"/>
    <cellStyle name="Style 14 3" xfId="58051"/>
    <cellStyle name="Style 14 3 2" xfId="58052"/>
    <cellStyle name="Style 14 3 2 2" xfId="58053"/>
    <cellStyle name="Style 14 3 3" xfId="58054"/>
    <cellStyle name="Style 14 3 4" xfId="58055"/>
    <cellStyle name="Style 14 3 5" xfId="58056"/>
    <cellStyle name="Style 15" xfId="58057"/>
    <cellStyle name="Style 15 2" xfId="58058"/>
    <cellStyle name="Style 15 2 2" xfId="58059"/>
    <cellStyle name="Style 15 2 2 2" xfId="58060"/>
    <cellStyle name="Style 15 2 3" xfId="58061"/>
    <cellStyle name="Style 15 2 4" xfId="58062"/>
    <cellStyle name="Style 15 2 5" xfId="58063"/>
    <cellStyle name="Style 15 3" xfId="58064"/>
    <cellStyle name="Style 15 3 2" xfId="58065"/>
    <cellStyle name="Style 15 3 2 2" xfId="58066"/>
    <cellStyle name="Style 15 3 3" xfId="58067"/>
    <cellStyle name="Style 15 3 4" xfId="58068"/>
    <cellStyle name="Style 15 3 5" xfId="58069"/>
    <cellStyle name="Style 16" xfId="58070"/>
    <cellStyle name="Style 16 2" xfId="58071"/>
    <cellStyle name="Style 16 2 2" xfId="58072"/>
    <cellStyle name="Style 16 2 2 2" xfId="58073"/>
    <cellStyle name="Style 16 2 3" xfId="58074"/>
    <cellStyle name="Style 16 2 4" xfId="58075"/>
    <cellStyle name="Style 16 2 5" xfId="58076"/>
    <cellStyle name="Style 16 3" xfId="58077"/>
    <cellStyle name="Style 16 3 2" xfId="58078"/>
    <cellStyle name="Style 16 3 2 2" xfId="58079"/>
    <cellStyle name="Style 16 3 3" xfId="58080"/>
    <cellStyle name="Style 16 3 4" xfId="58081"/>
    <cellStyle name="Style 16 3 5" xfId="58082"/>
    <cellStyle name="Style 17" xfId="58083"/>
    <cellStyle name="Style 17 2" xfId="58084"/>
    <cellStyle name="Style 17 2 2" xfId="58085"/>
    <cellStyle name="Style 17 2 2 2" xfId="58086"/>
    <cellStyle name="Style 17 2 3" xfId="58087"/>
    <cellStyle name="Style 17 2 4" xfId="58088"/>
    <cellStyle name="Style 17 2 5" xfId="58089"/>
    <cellStyle name="Style 17 3" xfId="58090"/>
    <cellStyle name="Style 17 3 2" xfId="58091"/>
    <cellStyle name="Style 17 3 2 2" xfId="58092"/>
    <cellStyle name="Style 17 3 3" xfId="58093"/>
    <cellStyle name="Style 17 3 4" xfId="58094"/>
    <cellStyle name="Style 17 3 5" xfId="58095"/>
    <cellStyle name="Style 18" xfId="58096"/>
    <cellStyle name="Style 18 2" xfId="58097"/>
    <cellStyle name="Style 18 2 2" xfId="58098"/>
    <cellStyle name="Style 18 2 2 2" xfId="58099"/>
    <cellStyle name="Style 18 2 3" xfId="58100"/>
    <cellStyle name="Style 18 2 4" xfId="58101"/>
    <cellStyle name="Style 18 2 5" xfId="58102"/>
    <cellStyle name="Style 18 3" xfId="58103"/>
    <cellStyle name="Style 18 3 2" xfId="58104"/>
    <cellStyle name="Style 18 3 2 2" xfId="58105"/>
    <cellStyle name="Style 18 3 3" xfId="58106"/>
    <cellStyle name="Style 18 3 4" xfId="58107"/>
    <cellStyle name="Style 18 3 5" xfId="58108"/>
    <cellStyle name="Style 19" xfId="58109"/>
    <cellStyle name="Style 19 2" xfId="58110"/>
    <cellStyle name="Style 19 2 2" xfId="58111"/>
    <cellStyle name="Style 19 2 2 2" xfId="58112"/>
    <cellStyle name="Style 19 2 3" xfId="58113"/>
    <cellStyle name="Style 19 2 4" xfId="58114"/>
    <cellStyle name="Style 19 2 5" xfId="58115"/>
    <cellStyle name="Style 19 3" xfId="58116"/>
    <cellStyle name="Style 19 3 2" xfId="58117"/>
    <cellStyle name="Style 19 3 2 2" xfId="58118"/>
    <cellStyle name="Style 19 3 3" xfId="58119"/>
    <cellStyle name="Style 19 3 4" xfId="58120"/>
    <cellStyle name="Style 19 3 5" xfId="58121"/>
    <cellStyle name="Style 2" xfId="58122"/>
    <cellStyle name="Style 2 2" xfId="58123"/>
    <cellStyle name="Style 2 2 2" xfId="58124"/>
    <cellStyle name="Style 2 2 2 2" xfId="58125"/>
    <cellStyle name="Style 2 2 3" xfId="58126"/>
    <cellStyle name="Style 2 2 4" xfId="58127"/>
    <cellStyle name="Style 2 2 5" xfId="58128"/>
    <cellStyle name="Style 2 3" xfId="58129"/>
    <cellStyle name="Style 2 3 2" xfId="58130"/>
    <cellStyle name="Style 2 3 2 2" xfId="58131"/>
    <cellStyle name="Style 2 3 3" xfId="58132"/>
    <cellStyle name="Style 2 3 4" xfId="58133"/>
    <cellStyle name="Style 2 3 5" xfId="58134"/>
    <cellStyle name="Style 3" xfId="58135"/>
    <cellStyle name="Style 3 2" xfId="58136"/>
    <cellStyle name="Style 3 2 2" xfId="58137"/>
    <cellStyle name="Style 3 2 2 2" xfId="58138"/>
    <cellStyle name="Style 3 2 3" xfId="58139"/>
    <cellStyle name="Style 3 2 4" xfId="58140"/>
    <cellStyle name="Style 3 2 5" xfId="58141"/>
    <cellStyle name="Style 3 3" xfId="58142"/>
    <cellStyle name="Style 3 3 2" xfId="58143"/>
    <cellStyle name="Style 3 3 2 2" xfId="58144"/>
    <cellStyle name="Style 3 3 3" xfId="58145"/>
    <cellStyle name="Style 3 3 4" xfId="58146"/>
    <cellStyle name="Style 3 3 5" xfId="58147"/>
    <cellStyle name="Style 31_Oxford.FEBRUARY CANDIDATES 24.02.03" xfId="58148"/>
    <cellStyle name="Style 37_Oxford.FEBRUARY CANDIDATES 24.02.03" xfId="58149"/>
    <cellStyle name="Style 4" xfId="58150"/>
    <cellStyle name="Style 4 2" xfId="58151"/>
    <cellStyle name="Style 4 2 2" xfId="58152"/>
    <cellStyle name="Style 4 2 2 2" xfId="58153"/>
    <cellStyle name="Style 4 2 3" xfId="58154"/>
    <cellStyle name="Style 4 2 4" xfId="58155"/>
    <cellStyle name="Style 4 2 5" xfId="58156"/>
    <cellStyle name="Style 4 3" xfId="58157"/>
    <cellStyle name="Style 4 3 2" xfId="58158"/>
    <cellStyle name="Style 4 3 2 2" xfId="58159"/>
    <cellStyle name="Style 4 3 3" xfId="58160"/>
    <cellStyle name="Style 4 3 4" xfId="58161"/>
    <cellStyle name="Style 4 3 5" xfId="58162"/>
    <cellStyle name="Style 5" xfId="58163"/>
    <cellStyle name="Style 5 2" xfId="58164"/>
    <cellStyle name="Style 5 2 2" xfId="58165"/>
    <cellStyle name="Style 5 2 2 2" xfId="58166"/>
    <cellStyle name="Style 5 2 3" xfId="58167"/>
    <cellStyle name="Style 5 2 4" xfId="58168"/>
    <cellStyle name="Style 5 2 5" xfId="58169"/>
    <cellStyle name="Style 5 3" xfId="58170"/>
    <cellStyle name="Style 5 3 2" xfId="58171"/>
    <cellStyle name="Style 5 3 2 2" xfId="58172"/>
    <cellStyle name="Style 5 3 3" xfId="58173"/>
    <cellStyle name="Style 5 3 4" xfId="58174"/>
    <cellStyle name="Style 5 3 5" xfId="58175"/>
    <cellStyle name="Style 6" xfId="58176"/>
    <cellStyle name="Style 6 2" xfId="58177"/>
    <cellStyle name="Style 6 2 2" xfId="58178"/>
    <cellStyle name="Style 6 2 2 2" xfId="58179"/>
    <cellStyle name="Style 6 2 3" xfId="58180"/>
    <cellStyle name="Style 6 2 4" xfId="58181"/>
    <cellStyle name="Style 6 2 5" xfId="58182"/>
    <cellStyle name="Style 6 3" xfId="58183"/>
    <cellStyle name="Style 6 3 2" xfId="58184"/>
    <cellStyle name="Style 6 3 2 2" xfId="58185"/>
    <cellStyle name="Style 6 3 3" xfId="58186"/>
    <cellStyle name="Style 6 3 4" xfId="58187"/>
    <cellStyle name="Style 6 3 5" xfId="58188"/>
    <cellStyle name="Style 7" xfId="58189"/>
    <cellStyle name="Style 7 2" xfId="58190"/>
    <cellStyle name="Style 7 2 2" xfId="58191"/>
    <cellStyle name="Style 7 2 2 2" xfId="58192"/>
    <cellStyle name="Style 7 2 3" xfId="58193"/>
    <cellStyle name="Style 7 2 4" xfId="58194"/>
    <cellStyle name="Style 7 2 5" xfId="58195"/>
    <cellStyle name="Style 7 3" xfId="58196"/>
    <cellStyle name="Style 7 3 2" xfId="58197"/>
    <cellStyle name="Style 7 3 2 2" xfId="58198"/>
    <cellStyle name="Style 7 3 3" xfId="58199"/>
    <cellStyle name="Style 7 3 4" xfId="58200"/>
    <cellStyle name="Style 7 3 5" xfId="58201"/>
    <cellStyle name="Style 8" xfId="58202"/>
    <cellStyle name="Style 8 2" xfId="58203"/>
    <cellStyle name="Style 8 2 2" xfId="58204"/>
    <cellStyle name="Style 8 2 2 2" xfId="58205"/>
    <cellStyle name="Style 8 2 3" xfId="58206"/>
    <cellStyle name="Style 8 2 4" xfId="58207"/>
    <cellStyle name="Style 8 2 5" xfId="58208"/>
    <cellStyle name="Style 8 3" xfId="58209"/>
    <cellStyle name="Style 8 3 2" xfId="58210"/>
    <cellStyle name="Style 8 3 2 2" xfId="58211"/>
    <cellStyle name="Style 8 3 3" xfId="58212"/>
    <cellStyle name="Style 8 3 4" xfId="58213"/>
    <cellStyle name="Style 8 3 5" xfId="58214"/>
    <cellStyle name="Style 9" xfId="58215"/>
    <cellStyle name="Style 9 2" xfId="58216"/>
    <cellStyle name="Style 9 2 2" xfId="58217"/>
    <cellStyle name="Style 9 2 2 2" xfId="58218"/>
    <cellStyle name="Style 9 2 3" xfId="58219"/>
    <cellStyle name="Style 9 2 4" xfId="58220"/>
    <cellStyle name="Style 9 2 5" xfId="58221"/>
    <cellStyle name="Style 9 3" xfId="58222"/>
    <cellStyle name="Style 9 3 2" xfId="58223"/>
    <cellStyle name="Style 9 3 2 2" xfId="58224"/>
    <cellStyle name="Style 9 3 3" xfId="58225"/>
    <cellStyle name="Style 9 3 4" xfId="58226"/>
    <cellStyle name="Style 9 3 5" xfId="58227"/>
    <cellStyle name="Summa 2" xfId="58228"/>
    <cellStyle name="Summa 2 2" xfId="58229"/>
    <cellStyle name="Summa 2 2 2" xfId="58230"/>
    <cellStyle name="Summa 2 3" xfId="58231"/>
    <cellStyle name="Summa 2 4" xfId="58232"/>
    <cellStyle name="Summa 2 5" xfId="58233"/>
    <cellStyle name="sup2Date" xfId="58234"/>
    <cellStyle name="sup2Int" xfId="58235"/>
    <cellStyle name="sup2ParameterE" xfId="58236"/>
    <cellStyle name="sup2Percentage" xfId="58237"/>
    <cellStyle name="sup2PercentageL" xfId="58238"/>
    <cellStyle name="sup2PercentageM" xfId="58239"/>
    <cellStyle name="sup2Selection" xfId="58240"/>
    <cellStyle name="sup2Text" xfId="58241"/>
    <cellStyle name="sup3ParameterE" xfId="58242"/>
    <cellStyle name="sup3Percentage" xfId="58243"/>
    <cellStyle name="supDate" xfId="58244"/>
    <cellStyle name="supFloat" xfId="58245"/>
    <cellStyle name="supInt" xfId="58246"/>
    <cellStyle name="supParameterE" xfId="58247"/>
    <cellStyle name="supParameterS" xfId="58248"/>
    <cellStyle name="supPD" xfId="58249"/>
    <cellStyle name="supPercentage" xfId="58250"/>
    <cellStyle name="supPercentage 2" xfId="58251"/>
    <cellStyle name="supPercentage 2 2" xfId="58252"/>
    <cellStyle name="supPercentage 2 2 2" xfId="58253"/>
    <cellStyle name="supPercentage 2 2 2 2" xfId="58254"/>
    <cellStyle name="supPercentage 2 2 3" xfId="58255"/>
    <cellStyle name="supPercentage 2 2 4" xfId="58256"/>
    <cellStyle name="supPercentage 2 2 5" xfId="58257"/>
    <cellStyle name="supPercentage 2 3" xfId="58258"/>
    <cellStyle name="supPercentage 2 3 2" xfId="58259"/>
    <cellStyle name="supPercentage 2 3 2 2" xfId="58260"/>
    <cellStyle name="supPercentage 2 3 3" xfId="58261"/>
    <cellStyle name="supPercentage 2 3 4" xfId="58262"/>
    <cellStyle name="supPercentage 2 3 5" xfId="58263"/>
    <cellStyle name="supPercentage 3" xfId="58264"/>
    <cellStyle name="supPercentage 3 2" xfId="58265"/>
    <cellStyle name="supPercentage 3 2 2" xfId="58266"/>
    <cellStyle name="supPercentage 3 3" xfId="58267"/>
    <cellStyle name="supPercentage 3 4" xfId="58268"/>
    <cellStyle name="supPercentage 3 5" xfId="58269"/>
    <cellStyle name="supPercentage 4" xfId="58270"/>
    <cellStyle name="supPercentage 4 2" xfId="58271"/>
    <cellStyle name="supPercentage 4 2 2" xfId="58272"/>
    <cellStyle name="supPercentage 4 3" xfId="58273"/>
    <cellStyle name="supPercentage 4 4" xfId="58274"/>
    <cellStyle name="supPercentage 4 5" xfId="58275"/>
    <cellStyle name="supPercentage 5" xfId="58276"/>
    <cellStyle name="supPercentageL" xfId="58277"/>
    <cellStyle name="supPercentageM" xfId="58278"/>
    <cellStyle name="supSelection" xfId="58279"/>
    <cellStyle name="supText" xfId="58280"/>
    <cellStyle name="Syöttö" xfId="58281"/>
    <cellStyle name="Syöttö 2" xfId="58282"/>
    <cellStyle name="Syöttö 2 2" xfId="58283"/>
    <cellStyle name="Syöttö 2 2 2" xfId="58284"/>
    <cellStyle name="Syöttö 2 3" xfId="58285"/>
    <cellStyle name="Syöttö 2 4" xfId="58286"/>
    <cellStyle name="Syöttö 2 5" xfId="58287"/>
    <cellStyle name="Számítás" xfId="58288"/>
    <cellStyle name="Tarkistussolu" xfId="58289"/>
    <cellStyle name="Tarkistussolu 2" xfId="58290"/>
    <cellStyle name="Tarkistussolu 2 2" xfId="58291"/>
    <cellStyle name="Tarkistussolu 3" xfId="58292"/>
    <cellStyle name="Tarkistussolu 4" xfId="58293"/>
    <cellStyle name="Tarkistussolu 5" xfId="58294"/>
    <cellStyle name="text" xfId="58295"/>
    <cellStyle name="text 2" xfId="58296"/>
    <cellStyle name="text 2 2" xfId="58297"/>
    <cellStyle name="text 2 2 2" xfId="58298"/>
    <cellStyle name="text 2 3" xfId="58299"/>
    <cellStyle name="text 2 4" xfId="58300"/>
    <cellStyle name="text 2 5" xfId="58301"/>
    <cellStyle name="Text Indent A" xfId="58302"/>
    <cellStyle name="Text Indent A 2" xfId="58303"/>
    <cellStyle name="Text Indent A 2 2" xfId="58304"/>
    <cellStyle name="Text Indent A 2 2 2" xfId="58305"/>
    <cellStyle name="Text Indent A 2 3" xfId="58306"/>
    <cellStyle name="Text Indent A 2 4" xfId="58307"/>
    <cellStyle name="Text Indent A 2 5" xfId="58308"/>
    <cellStyle name="Text Indent B" xfId="58309"/>
    <cellStyle name="Text Indent B 2" xfId="58310"/>
    <cellStyle name="Text Indent B 2 2" xfId="58311"/>
    <cellStyle name="Text Indent B 2 2 2" xfId="58312"/>
    <cellStyle name="Text Indent B 2 3" xfId="58313"/>
    <cellStyle name="Text Indent B 2 4" xfId="58314"/>
    <cellStyle name="Text Indent B 2 5" xfId="58315"/>
    <cellStyle name="Text Indent C" xfId="58316"/>
    <cellStyle name="Text Indent C 2" xfId="58317"/>
    <cellStyle name="Text Indent C 2 2" xfId="58318"/>
    <cellStyle name="Text Indent C 2 2 2" xfId="58319"/>
    <cellStyle name="Text Indent C 2 3" xfId="58320"/>
    <cellStyle name="Text Indent C 2 4" xfId="58321"/>
    <cellStyle name="Text Indent C 2 5" xfId="58322"/>
    <cellStyle name="Texto de advertencia" xfId="58323"/>
    <cellStyle name="Texto explicativo" xfId="58324"/>
    <cellStyle name="Titel" xfId="58325"/>
    <cellStyle name="Titel 2" xfId="58326"/>
    <cellStyle name="Titel 2 2" xfId="58327"/>
    <cellStyle name="Titel 2 2 2" xfId="58328"/>
    <cellStyle name="Titel 2 3" xfId="58329"/>
    <cellStyle name="Titel 2 4" xfId="58330"/>
    <cellStyle name="Titel 2 5" xfId="58331"/>
    <cellStyle name="Title 2" xfId="58332"/>
    <cellStyle name="Title 2 2" xfId="58333"/>
    <cellStyle name="Title 2 2 2" xfId="58334"/>
    <cellStyle name="Title 2 2 2 2" xfId="58335"/>
    <cellStyle name="Title 2 2 2 2 2" xfId="58336"/>
    <cellStyle name="Title 2 2 2 3" xfId="58337"/>
    <cellStyle name="Title 2 2 2 4" xfId="58338"/>
    <cellStyle name="Title 2 2 2 5" xfId="58339"/>
    <cellStyle name="Title 2 3" xfId="58340"/>
    <cellStyle name="Title 2 3 2" xfId="58341"/>
    <cellStyle name="Title 2 3 2 2" xfId="58342"/>
    <cellStyle name="Title 2 3 3" xfId="58343"/>
    <cellStyle name="Title 2 3 4" xfId="58344"/>
    <cellStyle name="Title 2 3 5" xfId="58345"/>
    <cellStyle name="Title 2 4" xfId="58346"/>
    <cellStyle name="Title 2 4 2" xfId="58347"/>
    <cellStyle name="Title 2 4 2 2" xfId="58348"/>
    <cellStyle name="Title 2 4 3" xfId="58349"/>
    <cellStyle name="Title 2 4 4" xfId="58350"/>
    <cellStyle name="Title 2 4 5" xfId="58351"/>
    <cellStyle name="Title 3" xfId="58352"/>
    <cellStyle name="Title 3 2" xfId="58353"/>
    <cellStyle name="Title 3 2 2" xfId="58354"/>
    <cellStyle name="Title 3 2 2 2" xfId="58355"/>
    <cellStyle name="Title 3 2 3" xfId="58356"/>
    <cellStyle name="Title 3 2 4" xfId="58357"/>
    <cellStyle name="Title 3 2 5" xfId="58358"/>
    <cellStyle name="Title 4" xfId="58359"/>
    <cellStyle name="Title 4 2" xfId="58360"/>
    <cellStyle name="Title 4 2 2" xfId="58361"/>
    <cellStyle name="Title 4 2 2 2" xfId="58362"/>
    <cellStyle name="Title 4 2 3" xfId="58363"/>
    <cellStyle name="Title 4 2 4" xfId="58364"/>
    <cellStyle name="Title 4 2 5" xfId="58365"/>
    <cellStyle name="Title 4 3" xfId="58366"/>
    <cellStyle name="Title 5" xfId="58367"/>
    <cellStyle name="Title 5 2" xfId="58368"/>
    <cellStyle name="Title 5 3" xfId="58369"/>
    <cellStyle name="Title 5 3 2" xfId="58370"/>
    <cellStyle name="Title 5 4" xfId="58371"/>
    <cellStyle name="Title 5 5" xfId="58372"/>
    <cellStyle name="Title 5 6" xfId="58373"/>
    <cellStyle name="Title 6" xfId="58374"/>
    <cellStyle name="Title 6 2" xfId="58375"/>
    <cellStyle name="Title 6 2 2" xfId="58376"/>
    <cellStyle name="Title 6 3" xfId="58377"/>
    <cellStyle name="Title 6 4" xfId="58378"/>
    <cellStyle name="Title 6 5" xfId="58379"/>
    <cellStyle name="TitreRub" xfId="58380"/>
    <cellStyle name="TitreRub 2" xfId="58381"/>
    <cellStyle name="TitreRub 3" xfId="58382"/>
    <cellStyle name="TitreRub 3 2" xfId="58383"/>
    <cellStyle name="TitreRub 3 2 2" xfId="58384"/>
    <cellStyle name="TitreRub 3 3" xfId="58385"/>
    <cellStyle name="TitreRub 3 4" xfId="58386"/>
    <cellStyle name="TitreRub 3 5" xfId="58387"/>
    <cellStyle name="TitreTab" xfId="58388"/>
    <cellStyle name="TitreTab 2" xfId="58389"/>
    <cellStyle name="TitreTab 3" xfId="58390"/>
    <cellStyle name="TitreTab 3 2" xfId="58391"/>
    <cellStyle name="TitreTab 3 2 2" xfId="58392"/>
    <cellStyle name="TitreTab 3 3" xfId="58393"/>
    <cellStyle name="TitreTab 3 4" xfId="58394"/>
    <cellStyle name="TitreTab 3 5" xfId="58395"/>
    <cellStyle name="Título" xfId="58396"/>
    <cellStyle name="Título 1" xfId="58397"/>
    <cellStyle name="Título 2" xfId="58398"/>
    <cellStyle name="Título 3" xfId="58399"/>
    <cellStyle name="Título_20091015 DE_Proposed amendments to CR SEC_MKR" xfId="58400"/>
    <cellStyle name="Topheader" xfId="58401"/>
    <cellStyle name="Topheader 2" xfId="58402"/>
    <cellStyle name="Topheader 2 2" xfId="58403"/>
    <cellStyle name="Topheader 2 2 2" xfId="58404"/>
    <cellStyle name="Topheader 2 3" xfId="58405"/>
    <cellStyle name="Topheader 2 4" xfId="58406"/>
    <cellStyle name="Topheader 2 5" xfId="58407"/>
    <cellStyle name="Total 2" xfId="58408"/>
    <cellStyle name="Total 2 2" xfId="58409"/>
    <cellStyle name="Total 2 2 2" xfId="58410"/>
    <cellStyle name="Total 2 2 2 2" xfId="58411"/>
    <cellStyle name="Total 2 2 2 2 2" xfId="58412"/>
    <cellStyle name="Total 2 2 2 3" xfId="58413"/>
    <cellStyle name="Total 2 2 2 4" xfId="58414"/>
    <cellStyle name="Total 2 2 2 5" xfId="58415"/>
    <cellStyle name="Total 2 3" xfId="58416"/>
    <cellStyle name="Total 2 3 2" xfId="58417"/>
    <cellStyle name="Total 2 3 2 2" xfId="58418"/>
    <cellStyle name="Total 2 3 3" xfId="58419"/>
    <cellStyle name="Total 2 3 4" xfId="58420"/>
    <cellStyle name="Total 2 3 5" xfId="58421"/>
    <cellStyle name="Total 2 4" xfId="58422"/>
    <cellStyle name="Total 2 4 2" xfId="58423"/>
    <cellStyle name="Total 2 4 2 2" xfId="58424"/>
    <cellStyle name="Total 2 4 3" xfId="58425"/>
    <cellStyle name="Total 2 4 4" xfId="58426"/>
    <cellStyle name="Total 2 4 5" xfId="58427"/>
    <cellStyle name="Total 2 5" xfId="58428"/>
    <cellStyle name="Total 2 6" xfId="58429"/>
    <cellStyle name="Total 3" xfId="58430"/>
    <cellStyle name="Total 3 2" xfId="58431"/>
    <cellStyle name="Total 3 2 2" xfId="58432"/>
    <cellStyle name="Total 3 2 2 2" xfId="58433"/>
    <cellStyle name="Total 3 2 3" xfId="58434"/>
    <cellStyle name="Total 3 2 4" xfId="58435"/>
    <cellStyle name="Total 3 2 5" xfId="58436"/>
    <cellStyle name="Total 4" xfId="58437"/>
    <cellStyle name="Total 4 2" xfId="58438"/>
    <cellStyle name="Total 4 2 2" xfId="58439"/>
    <cellStyle name="Total 4 2 2 2" xfId="58440"/>
    <cellStyle name="Total 4 2 3" xfId="58441"/>
    <cellStyle name="Total 4 2 4" xfId="58442"/>
    <cellStyle name="Total 4 2 5" xfId="58443"/>
    <cellStyle name="Total 4 3" xfId="58444"/>
    <cellStyle name="Total 5" xfId="58445"/>
    <cellStyle name="Total 5 2" xfId="58446"/>
    <cellStyle name="Total 5 3" xfId="58447"/>
    <cellStyle name="Total 5 3 2" xfId="58448"/>
    <cellStyle name="Total 5 4" xfId="58449"/>
    <cellStyle name="Total 5 5" xfId="58450"/>
    <cellStyle name="Total 5 6" xfId="58451"/>
    <cellStyle name="Total 6" xfId="58452"/>
    <cellStyle name="Total 6 2" xfId="58453"/>
    <cellStyle name="Total 6 2 2" xfId="58454"/>
    <cellStyle name="Total 6 3" xfId="58455"/>
    <cellStyle name="Total 6 4" xfId="58456"/>
    <cellStyle name="Total 6 5" xfId="58457"/>
    <cellStyle name="Total 7" xfId="58458"/>
    <cellStyle name="toteuma" xfId="58459"/>
    <cellStyle name="toteuma 2" xfId="58460"/>
    <cellStyle name="toteuma 2 2" xfId="58461"/>
    <cellStyle name="toteuma 2 2 2" xfId="58462"/>
    <cellStyle name="toteuma 2 3" xfId="58463"/>
    <cellStyle name="toteuma 2 4" xfId="58464"/>
    <cellStyle name="toteuma 2 5" xfId="58465"/>
    <cellStyle name="Tulostus" xfId="58466"/>
    <cellStyle name="Tulostus 2" xfId="58467"/>
    <cellStyle name="Tulostus 2 2" xfId="58468"/>
    <cellStyle name="Tulostus 3" xfId="58469"/>
    <cellStyle name="Tulostus 4" xfId="58470"/>
    <cellStyle name="Tulostus 5" xfId="58471"/>
    <cellStyle name="Tusenskille [0]_~0014018" xfId="58472"/>
    <cellStyle name="Tusenskille_~0014018" xfId="58473"/>
    <cellStyle name="Tusental (0)_~0038516" xfId="58474"/>
    <cellStyle name="Tusental 2" xfId="58475"/>
    <cellStyle name="Tusental 2 2" xfId="58476"/>
    <cellStyle name="Tusental 2 2 2" xfId="58477"/>
    <cellStyle name="Tusental 2 3" xfId="58478"/>
    <cellStyle name="Tusental 2 4" xfId="58479"/>
    <cellStyle name="Tusental 2 5" xfId="58480"/>
    <cellStyle name="Tusental 3" xfId="58481"/>
    <cellStyle name="Tusental 3 2" xfId="58482"/>
    <cellStyle name="Tusental 3 2 2" xfId="58483"/>
    <cellStyle name="Tusental 3 3" xfId="58484"/>
    <cellStyle name="Tusental 3 4" xfId="58485"/>
    <cellStyle name="Tusental 3 5" xfId="58486"/>
    <cellStyle name="Tusental 4" xfId="58487"/>
    <cellStyle name="Tusental 4 2" xfId="58488"/>
    <cellStyle name="Tusental 4 2 2" xfId="58489"/>
    <cellStyle name="Tusental 4 3" xfId="58490"/>
    <cellStyle name="Tusental 4 4" xfId="58491"/>
    <cellStyle name="Tusental 4 5" xfId="58492"/>
    <cellStyle name="Tusental 5" xfId="58493"/>
    <cellStyle name="Tusental 5 2" xfId="58494"/>
    <cellStyle name="Tusental 5 2 2" xfId="58495"/>
    <cellStyle name="Tusental 5 3" xfId="58496"/>
    <cellStyle name="Tusental 5 4" xfId="58497"/>
    <cellStyle name="Tusental 5 5" xfId="58498"/>
    <cellStyle name="Tusental 6" xfId="58499"/>
    <cellStyle name="Tusental 6 2" xfId="58500"/>
    <cellStyle name="Tusental 6 2 2" xfId="58501"/>
    <cellStyle name="Tusental 6 3" xfId="58502"/>
    <cellStyle name="Tusental 6 4" xfId="58503"/>
    <cellStyle name="Tusental 6 5" xfId="58504"/>
    <cellStyle name="Tusental 7" xfId="58505"/>
    <cellStyle name="Tyyli 1" xfId="58506"/>
    <cellStyle name="Tyyli 1 2" xfId="58507"/>
    <cellStyle name="Tyyli 1 2 2" xfId="58508"/>
    <cellStyle name="Tyyli 1 3" xfId="58509"/>
    <cellStyle name="Tyyli 1 4" xfId="58510"/>
    <cellStyle name="Tyyli 1 5" xfId="58511"/>
    <cellStyle name="Ugyldig" xfId="58512"/>
    <cellStyle name="Ugyldig 2" xfId="58513"/>
    <cellStyle name="Ugyldig 2 2" xfId="58514"/>
    <cellStyle name="Ugyldig 2 2 2" xfId="58515"/>
    <cellStyle name="Ugyldig 2 3" xfId="58516"/>
    <cellStyle name="Ugyldig 2 4" xfId="58517"/>
    <cellStyle name="Ugyldig 2 5" xfId="58518"/>
    <cellStyle name="Valuta (0)_~0038516" xfId="58519"/>
    <cellStyle name="Valuta [0] 2" xfId="58520"/>
    <cellStyle name="Valuta [0] 2 2" xfId="58521"/>
    <cellStyle name="Valuta [0] 2 2 2" xfId="58522"/>
    <cellStyle name="Valuta [0] 2 3" xfId="58523"/>
    <cellStyle name="Valuta [0] 2 4" xfId="58524"/>
    <cellStyle name="Valuta [0] 2 5" xfId="58525"/>
    <cellStyle name="Warnender Text" xfId="58526"/>
    <cellStyle name="Warnender Text 2" xfId="58527"/>
    <cellStyle name="Warnender Text 2 2" xfId="58528"/>
    <cellStyle name="Warnender Text 2 2 2" xfId="58529"/>
    <cellStyle name="Warnender Text 2 3" xfId="58530"/>
    <cellStyle name="Warnender Text 2 4" xfId="58531"/>
    <cellStyle name="Warnender Text 2 5" xfId="58532"/>
    <cellStyle name="Warning Text 2" xfId="58533"/>
    <cellStyle name="Warning Text 2 2" xfId="58534"/>
    <cellStyle name="Warning Text 2 2 2" xfId="58535"/>
    <cellStyle name="Warning Text 2 2 2 2" xfId="58536"/>
    <cellStyle name="Warning Text 2 2 2 2 2" xfId="58537"/>
    <cellStyle name="Warning Text 2 2 2 3" xfId="58538"/>
    <cellStyle name="Warning Text 2 2 2 4" xfId="58539"/>
    <cellStyle name="Warning Text 2 2 2 5" xfId="58540"/>
    <cellStyle name="Warning Text 2 3" xfId="58541"/>
    <cellStyle name="Warning Text 2 3 2" xfId="58542"/>
    <cellStyle name="Warning Text 2 3 2 2" xfId="58543"/>
    <cellStyle name="Warning Text 2 3 3" xfId="58544"/>
    <cellStyle name="Warning Text 2 3 4" xfId="58545"/>
    <cellStyle name="Warning Text 2 3 5" xfId="58546"/>
    <cellStyle name="Warning Text 2 4" xfId="58547"/>
    <cellStyle name="Warning Text 2 4 2" xfId="58548"/>
    <cellStyle name="Warning Text 2 4 2 2" xfId="58549"/>
    <cellStyle name="Warning Text 2 4 3" xfId="58550"/>
    <cellStyle name="Warning Text 2 4 4" xfId="58551"/>
    <cellStyle name="Warning Text 2 4 5" xfId="58552"/>
    <cellStyle name="Warning Text 2 5" xfId="58553"/>
    <cellStyle name="Warning Text 2 6" xfId="58554"/>
    <cellStyle name="Warning Text 3" xfId="58555"/>
    <cellStyle name="Warning Text 3 2" xfId="58556"/>
    <cellStyle name="Warning Text 3 2 2" xfId="58557"/>
    <cellStyle name="Warning Text 3 2 2 2" xfId="58558"/>
    <cellStyle name="Warning Text 3 2 3" xfId="58559"/>
    <cellStyle name="Warning Text 3 2 4" xfId="58560"/>
    <cellStyle name="Warning Text 3 2 5" xfId="58561"/>
    <cellStyle name="Warning Text 3 3" xfId="58562"/>
    <cellStyle name="Warning Text 4" xfId="58563"/>
    <cellStyle name="Warning Text 4 2" xfId="58564"/>
    <cellStyle name="Warning Text 4 3" xfId="58565"/>
    <cellStyle name="Warning Text 4 3 2" xfId="58566"/>
    <cellStyle name="Warning Text 4 4" xfId="58567"/>
    <cellStyle name="Warning Text 4 5" xfId="58568"/>
    <cellStyle name="Warning Text 4 6" xfId="58569"/>
    <cellStyle name="Warning Text 5" xfId="58570"/>
    <cellStyle name="Warning Text 5 2" xfId="58571"/>
    <cellStyle name="Warning Text 5 3" xfId="58572"/>
    <cellStyle name="Warning Text 5 3 2" xfId="58573"/>
    <cellStyle name="Warning Text 5 4" xfId="58574"/>
    <cellStyle name="Warning Text 5 5" xfId="58575"/>
    <cellStyle name="Warning Text 5 6" xfId="58576"/>
    <cellStyle name="Warning Text 6" xfId="58577"/>
    <cellStyle name="Warning Text 6 2" xfId="58578"/>
    <cellStyle name="Warning Text 6 3" xfId="58579"/>
    <cellStyle name="Warning Text 6 3 2" xfId="58580"/>
    <cellStyle name="Warning Text 6 4" xfId="58581"/>
    <cellStyle name="Warning Text 6 5" xfId="58582"/>
    <cellStyle name="Warning Text 6 6" xfId="58583"/>
    <cellStyle name="Warning Text 7" xfId="58584"/>
    <cellStyle name="Varoitusteksti" xfId="58585"/>
    <cellStyle name="Varoitusteksti 2" xfId="58586"/>
    <cellStyle name="Varoitusteksti 2 2" xfId="58587"/>
    <cellStyle name="Varoitusteksti 3" xfId="58588"/>
    <cellStyle name="Varoitusteksti 4" xfId="58589"/>
    <cellStyle name="Varoitusteksti 5" xfId="58590"/>
    <cellStyle name="Verknüpfte Zelle" xfId="58591"/>
    <cellStyle name="Verknüpfte Zelle 2" xfId="58592"/>
    <cellStyle name="Verknüpfte Zelle 2 2" xfId="58593"/>
    <cellStyle name="Verknüpfte Zelle 2 2 2" xfId="58594"/>
    <cellStyle name="Verknüpfte Zelle 2 3" xfId="58595"/>
    <cellStyle name="Verknüpfte Zelle 2 4" xfId="58596"/>
    <cellStyle name="Verknüpfte Zelle 2 5" xfId="58597"/>
    <cellStyle name="Überschrift" xfId="58598"/>
    <cellStyle name="Überschrift 1" xfId="58599"/>
    <cellStyle name="Überschrift 1 2" xfId="58600"/>
    <cellStyle name="Überschrift 1 2 2" xfId="58601"/>
    <cellStyle name="Überschrift 1 2 2 2" xfId="58602"/>
    <cellStyle name="Überschrift 1 2 3" xfId="58603"/>
    <cellStyle name="Überschrift 1 2 4" xfId="58604"/>
    <cellStyle name="Überschrift 1 2 5" xfId="58605"/>
    <cellStyle name="Überschrift 2" xfId="58606"/>
    <cellStyle name="Überschrift 2 2" xfId="58607"/>
    <cellStyle name="Überschrift 2 2 2" xfId="58608"/>
    <cellStyle name="Überschrift 2 2 2 2" xfId="58609"/>
    <cellStyle name="Überschrift 2 2 3" xfId="58610"/>
    <cellStyle name="Überschrift 2 2 4" xfId="58611"/>
    <cellStyle name="Überschrift 2 2 5" xfId="58612"/>
    <cellStyle name="Überschrift 3" xfId="58613"/>
    <cellStyle name="Überschrift 3 2" xfId="58614"/>
    <cellStyle name="Überschrift 3 2 2" xfId="58615"/>
    <cellStyle name="Überschrift 3 2 2 2" xfId="58616"/>
    <cellStyle name="Überschrift 3 2 3" xfId="58617"/>
    <cellStyle name="Überschrift 3 2 4" xfId="58618"/>
    <cellStyle name="Überschrift 3 2 5" xfId="58619"/>
    <cellStyle name="Überschrift 4" xfId="58620"/>
    <cellStyle name="Überschrift 4 2" xfId="58621"/>
    <cellStyle name="Überschrift 4 2 2" xfId="58622"/>
    <cellStyle name="Überschrift 4 2 2 2" xfId="58623"/>
    <cellStyle name="Überschrift 4 2 3" xfId="58624"/>
    <cellStyle name="Überschrift 4 2 4" xfId="58625"/>
    <cellStyle name="Überschrift 4 2 5" xfId="58626"/>
    <cellStyle name="Überschrift 5" xfId="58627"/>
    <cellStyle name="Überschrift 5 2" xfId="58628"/>
    <cellStyle name="Überschrift 5 2 2" xfId="58629"/>
    <cellStyle name="Überschrift 5 3" xfId="58630"/>
    <cellStyle name="Überschrift 5 4" xfId="58631"/>
    <cellStyle name="Überschrift 5 5" xfId="58632"/>
    <cellStyle name="Zelle überprüfen" xfId="58633"/>
    <cellStyle name="Zelle überprüfen 2" xfId="58634"/>
    <cellStyle name="Zelle überprüfen 2 2" xfId="58635"/>
    <cellStyle name="Zelle überprüfen 2 2 2" xfId="58636"/>
    <cellStyle name="Zelle überprüfen 2 3" xfId="58637"/>
    <cellStyle name="Zelle überprüfen 2 4" xfId="58638"/>
    <cellStyle name="Zelle überprüfen 2 5" xfId="58639"/>
    <cellStyle name="Összesen" xfId="58640"/>
    <cellStyle name="Βασικό_JINCHAN FFO 310899" xfId="58641"/>
    <cellStyle name="彝祎潢彴慗牲湡⍴〣〮尰㬩⡟‪ⴢ㼢弿㬩⡟彀㼩⥟弻" xfId="58642"/>
    <cellStyle name="彝祎潢彴慗牲湡⍴〣〮尰㬩⡟‪ⴢ㼢弿㬩⡟彀㼩⥟弻 2" xfId="58643"/>
    <cellStyle name="彝祎潢彴慗牲湡⍴〣〮尰㬩⡟‪ⴢ㼢弿㬩⡟彀㼩⥟弻 2 2" xfId="58644"/>
    <cellStyle name="彝祎潢彴慗牲湡⍴〣〮尰㬩⡟‪ⴢ㼢弿㬩⡟彀㼩⥟弻 2 2 2" xfId="58645"/>
    <cellStyle name="彝祎潢彴慗牲湡⍴〣〮尰㬩⡟‪ⴢ㼢弿㬩⡟彀㼩⥟弻 2 3" xfId="58646"/>
    <cellStyle name="彝祎潢彴慗牲湡⍴〣〮尰㬩⡟‪ⴢ㼢弿㬩⡟彀㼩⥟弻 2 4" xfId="58647"/>
    <cellStyle name="彝祎潢彴慗牲湡⍴〣〮尰㬩⡟‪ⴢ㼢弿㬩⡟彀㼩⥟弻 2 5" xfId="58648"/>
    <cellStyle name="潢彴慗牲湡牴湡⍴〣〮尰㬩⡟‪ⴢ㼢弿㬩⡟" xfId="58649"/>
    <cellStyle name="潢彴慗牲湡牴湡⍴〣〮尰㬩⡟‪ⴢ㼢弿㬩⡟ 2" xfId="58650"/>
    <cellStyle name="潢彴慗牲湡牴湡⍴〣〮尰㬩⡟‪ⴢ㼢弿㬩⡟ 2 2" xfId="58651"/>
    <cellStyle name="潢彴慗牲湡牴湡⍴〣〮尰㬩⡟‪ⴢ㼢弿㬩⡟ 2 2 2" xfId="58652"/>
    <cellStyle name="潢彴慗牲湡牴湡⍴〣〮尰㬩⡟‪ⴢ㼢弿㬩⡟ 2 3" xfId="58653"/>
    <cellStyle name="潢彴慗牲湡牴湡⍴〣〮尰㬩⡟‪ⴢ㼢弿㬩⡟ 2 4" xfId="58654"/>
    <cellStyle name="潢彴慗牲湡牴湡⍴〣〮尰㬩⡟‪ⴢ㼢弿㬩⡟ 2 5" xfId="58655"/>
    <cellStyle name="祣也批瑯坟牡慲瑮慲瑮　尰㬩⡟‪ⴢ㼢弿㬩⡟彀㼩" xfId="58656"/>
    <cellStyle name="祣也批瑯坟牡慲瑮慲瑮　尰㬩⡟‪ⴢ㼢弿㬩⡟彀㼩 2" xfId="58657"/>
    <cellStyle name="祣也批瑯坟牡慲瑮慲瑮　尰㬩⡟‪ⴢ㼢弿㬩⡟彀㼩 2 2" xfId="58658"/>
    <cellStyle name="祣也批瑯坟牡慲瑮慲瑮　尰㬩⡟‪ⴢ㼢弿㬩⡟彀㼩 2 2 2" xfId="58659"/>
    <cellStyle name="祣也批瑯坟牡慲瑮慲瑮　尰㬩⡟‪ⴢ㼢弿㬩⡟彀㼩 2 3" xfId="58660"/>
    <cellStyle name="祣也批瑯坟牡慲瑮慲瑮　尰㬩⡟‪ⴢ㼢弿㬩⡟彀㼩 2 4" xfId="58661"/>
    <cellStyle name="祣也批瑯坟牡慲瑮慲瑮　尰㬩⡟‪ⴢ㼢弿㬩⡟彀㼩 2 5" xfId="58662"/>
    <cellStyle name="祣嬠崰也批瑯坟牡慲瑮　尰㬩⡟‪ⴢ㼢弿㬩⡟彀㼩⥟弻䀨⥟" xfId="58663"/>
    <cellStyle name="祣嬠崰也批瑯坟牡慲瑮　尰㬩⡟‪ⴢ㼢弿㬩⡟彀㼩⥟弻䀨⥟ 2" xfId="58664"/>
    <cellStyle name="祣嬠崰也批瑯坟牡慲瑮　尰㬩⡟‪ⴢ㼢弿㬩⡟彀㼩⥟弻䀨⥟ 2 2" xfId="58665"/>
    <cellStyle name="祣嬠崰也批瑯坟牡慲瑮　尰㬩⡟‪ⴢ㼢弿㬩⡟彀㼩⥟弻䀨⥟ 2 2 2" xfId="58666"/>
    <cellStyle name="祣嬠崰也批瑯坟牡慲瑮　尰㬩⡟‪ⴢ㼢弿㬩⡟彀㼩⥟弻䀨⥟ 2 3" xfId="58667"/>
    <cellStyle name="祣嬠崰也批瑯坟牡慲瑮　尰㬩⡟‪ⴢ㼢弿㬩⡟彀㼩⥟弻䀨⥟ 2 4" xfId="58668"/>
    <cellStyle name="祣嬠崰也批瑯坟牡慲瑮　尰㬩⡟‪ⴢ㼢弿㬩⡟彀㼩⥟弻䀨⥟ 2 5" xfId="58669"/>
  </cellStyles>
  <dxfs count="8"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76" Type="http://schemas.openxmlformats.org/officeDocument/2006/relationships/worksheet" Target="worksheets/sheet76.xml"/><Relationship Id="rId8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theme" Target="theme/theme1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externalLink" Target="externalLinks/externalLink1.xml"/><Relationship Id="rId85" Type="http://schemas.openxmlformats.org/officeDocument/2006/relationships/sheetMetadata" Target="metadata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NULL"/><Relationship Id="rId1" Type="http://schemas.openxmlformats.org/officeDocument/2006/relationships/image" Target="../images/spacer.gif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images/spacer.gif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51</xdr:row>
      <xdr:rowOff>0</xdr:rowOff>
    </xdr:from>
    <xdr:to>
      <xdr:col>2</xdr:col>
      <xdr:colOff>0</xdr:colOff>
      <xdr:row>51</xdr:row>
      <xdr:rowOff>9525</xdr:rowOff>
    </xdr:to>
    <xdr:pic>
      <xdr:nvPicPr>
        <xdr:cNvPr id="2" name="Picture 2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67200" y="215646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51</xdr:row>
      <xdr:rowOff>0</xdr:rowOff>
    </xdr:from>
    <xdr:to>
      <xdr:col>2</xdr:col>
      <xdr:colOff>0</xdr:colOff>
      <xdr:row>51</xdr:row>
      <xdr:rowOff>9525</xdr:rowOff>
    </xdr:to>
    <xdr:pic>
      <xdr:nvPicPr>
        <xdr:cNvPr id="3" name="Picture 3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67200" y="215646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51</xdr:row>
      <xdr:rowOff>0</xdr:rowOff>
    </xdr:from>
    <xdr:to>
      <xdr:col>2</xdr:col>
      <xdr:colOff>0</xdr:colOff>
      <xdr:row>51</xdr:row>
      <xdr:rowOff>9525</xdr:rowOff>
    </xdr:to>
    <xdr:pic>
      <xdr:nvPicPr>
        <xdr:cNvPr id="4" name="Picture 4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67200" y="215646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51</xdr:row>
      <xdr:rowOff>0</xdr:rowOff>
    </xdr:from>
    <xdr:to>
      <xdr:col>2</xdr:col>
      <xdr:colOff>0</xdr:colOff>
      <xdr:row>51</xdr:row>
      <xdr:rowOff>9525</xdr:rowOff>
    </xdr:to>
    <xdr:pic>
      <xdr:nvPicPr>
        <xdr:cNvPr id="5" name="Picture 5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67200" y="215646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51</xdr:row>
      <xdr:rowOff>0</xdr:rowOff>
    </xdr:from>
    <xdr:to>
      <xdr:col>2</xdr:col>
      <xdr:colOff>0</xdr:colOff>
      <xdr:row>51</xdr:row>
      <xdr:rowOff>9525</xdr:rowOff>
    </xdr:to>
    <xdr:pic>
      <xdr:nvPicPr>
        <xdr:cNvPr id="6" name="Picture 6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67200" y="215646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51</xdr:row>
      <xdr:rowOff>0</xdr:rowOff>
    </xdr:from>
    <xdr:to>
      <xdr:col>2</xdr:col>
      <xdr:colOff>0</xdr:colOff>
      <xdr:row>51</xdr:row>
      <xdr:rowOff>9525</xdr:rowOff>
    </xdr:to>
    <xdr:pic>
      <xdr:nvPicPr>
        <xdr:cNvPr id="7" name="Picture 7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67200" y="215646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51</xdr:row>
      <xdr:rowOff>0</xdr:rowOff>
    </xdr:from>
    <xdr:to>
      <xdr:col>2</xdr:col>
      <xdr:colOff>0</xdr:colOff>
      <xdr:row>51</xdr:row>
      <xdr:rowOff>9525</xdr:rowOff>
    </xdr:to>
    <xdr:pic>
      <xdr:nvPicPr>
        <xdr:cNvPr id="8" name="Picture 8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67200" y="215646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51</xdr:row>
      <xdr:rowOff>0</xdr:rowOff>
    </xdr:from>
    <xdr:to>
      <xdr:col>2</xdr:col>
      <xdr:colOff>0</xdr:colOff>
      <xdr:row>51</xdr:row>
      <xdr:rowOff>9525</xdr:rowOff>
    </xdr:to>
    <xdr:pic>
      <xdr:nvPicPr>
        <xdr:cNvPr id="9" name="Picture 9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67200" y="215646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51</xdr:row>
      <xdr:rowOff>0</xdr:rowOff>
    </xdr:from>
    <xdr:to>
      <xdr:col>2</xdr:col>
      <xdr:colOff>0</xdr:colOff>
      <xdr:row>51</xdr:row>
      <xdr:rowOff>9525</xdr:rowOff>
    </xdr:to>
    <xdr:pic>
      <xdr:nvPicPr>
        <xdr:cNvPr id="10" name="Picture 2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67200" y="215646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51</xdr:row>
      <xdr:rowOff>0</xdr:rowOff>
    </xdr:from>
    <xdr:to>
      <xdr:col>2</xdr:col>
      <xdr:colOff>0</xdr:colOff>
      <xdr:row>51</xdr:row>
      <xdr:rowOff>9525</xdr:rowOff>
    </xdr:to>
    <xdr:pic>
      <xdr:nvPicPr>
        <xdr:cNvPr id="11" name="Picture 3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67200" y="215646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51</xdr:row>
      <xdr:rowOff>0</xdr:rowOff>
    </xdr:from>
    <xdr:to>
      <xdr:col>2</xdr:col>
      <xdr:colOff>0</xdr:colOff>
      <xdr:row>51</xdr:row>
      <xdr:rowOff>9525</xdr:rowOff>
    </xdr:to>
    <xdr:pic>
      <xdr:nvPicPr>
        <xdr:cNvPr id="12" name="Picture 4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67200" y="215646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51</xdr:row>
      <xdr:rowOff>0</xdr:rowOff>
    </xdr:from>
    <xdr:to>
      <xdr:col>2</xdr:col>
      <xdr:colOff>0</xdr:colOff>
      <xdr:row>51</xdr:row>
      <xdr:rowOff>9525</xdr:rowOff>
    </xdr:to>
    <xdr:pic>
      <xdr:nvPicPr>
        <xdr:cNvPr id="13" name="Picture 5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67200" y="215646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51</xdr:row>
      <xdr:rowOff>0</xdr:rowOff>
    </xdr:from>
    <xdr:to>
      <xdr:col>2</xdr:col>
      <xdr:colOff>0</xdr:colOff>
      <xdr:row>51</xdr:row>
      <xdr:rowOff>9525</xdr:rowOff>
    </xdr:to>
    <xdr:pic>
      <xdr:nvPicPr>
        <xdr:cNvPr id="14" name="Picture 6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67200" y="215646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51</xdr:row>
      <xdr:rowOff>0</xdr:rowOff>
    </xdr:from>
    <xdr:to>
      <xdr:col>2</xdr:col>
      <xdr:colOff>0</xdr:colOff>
      <xdr:row>51</xdr:row>
      <xdr:rowOff>9525</xdr:rowOff>
    </xdr:to>
    <xdr:pic>
      <xdr:nvPicPr>
        <xdr:cNvPr id="15" name="Picture 7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67200" y="215646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51</xdr:row>
      <xdr:rowOff>0</xdr:rowOff>
    </xdr:from>
    <xdr:to>
      <xdr:col>2</xdr:col>
      <xdr:colOff>0</xdr:colOff>
      <xdr:row>51</xdr:row>
      <xdr:rowOff>9525</xdr:rowOff>
    </xdr:to>
    <xdr:pic>
      <xdr:nvPicPr>
        <xdr:cNvPr id="16" name="Picture 8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67200" y="215646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51</xdr:row>
      <xdr:rowOff>0</xdr:rowOff>
    </xdr:from>
    <xdr:to>
      <xdr:col>2</xdr:col>
      <xdr:colOff>0</xdr:colOff>
      <xdr:row>51</xdr:row>
      <xdr:rowOff>9525</xdr:rowOff>
    </xdr:to>
    <xdr:pic>
      <xdr:nvPicPr>
        <xdr:cNvPr id="17" name="Picture 9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67200" y="215646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51</xdr:row>
      <xdr:rowOff>0</xdr:rowOff>
    </xdr:from>
    <xdr:to>
      <xdr:col>2</xdr:col>
      <xdr:colOff>0</xdr:colOff>
      <xdr:row>51</xdr:row>
      <xdr:rowOff>9525</xdr:rowOff>
    </xdr:to>
    <xdr:pic>
      <xdr:nvPicPr>
        <xdr:cNvPr id="18" name="Picture 2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67200" y="215646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51</xdr:row>
      <xdr:rowOff>0</xdr:rowOff>
    </xdr:from>
    <xdr:to>
      <xdr:col>2</xdr:col>
      <xdr:colOff>0</xdr:colOff>
      <xdr:row>51</xdr:row>
      <xdr:rowOff>9525</xdr:rowOff>
    </xdr:to>
    <xdr:pic>
      <xdr:nvPicPr>
        <xdr:cNvPr id="19" name="Picture 3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67200" y="215646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51</xdr:row>
      <xdr:rowOff>0</xdr:rowOff>
    </xdr:from>
    <xdr:to>
      <xdr:col>2</xdr:col>
      <xdr:colOff>0</xdr:colOff>
      <xdr:row>51</xdr:row>
      <xdr:rowOff>9525</xdr:rowOff>
    </xdr:to>
    <xdr:pic>
      <xdr:nvPicPr>
        <xdr:cNvPr id="20" name="Picture 4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67200" y="215646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51</xdr:row>
      <xdr:rowOff>0</xdr:rowOff>
    </xdr:from>
    <xdr:to>
      <xdr:col>2</xdr:col>
      <xdr:colOff>0</xdr:colOff>
      <xdr:row>51</xdr:row>
      <xdr:rowOff>9525</xdr:rowOff>
    </xdr:to>
    <xdr:pic>
      <xdr:nvPicPr>
        <xdr:cNvPr id="21" name="Picture 5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67200" y="215646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51</xdr:row>
      <xdr:rowOff>0</xdr:rowOff>
    </xdr:from>
    <xdr:to>
      <xdr:col>2</xdr:col>
      <xdr:colOff>0</xdr:colOff>
      <xdr:row>51</xdr:row>
      <xdr:rowOff>9525</xdr:rowOff>
    </xdr:to>
    <xdr:pic>
      <xdr:nvPicPr>
        <xdr:cNvPr id="22" name="Picture 6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67200" y="215646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51</xdr:row>
      <xdr:rowOff>0</xdr:rowOff>
    </xdr:from>
    <xdr:to>
      <xdr:col>2</xdr:col>
      <xdr:colOff>0</xdr:colOff>
      <xdr:row>51</xdr:row>
      <xdr:rowOff>9525</xdr:rowOff>
    </xdr:to>
    <xdr:pic>
      <xdr:nvPicPr>
        <xdr:cNvPr id="23" name="Picture 7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67200" y="215646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51</xdr:row>
      <xdr:rowOff>0</xdr:rowOff>
    </xdr:from>
    <xdr:to>
      <xdr:col>2</xdr:col>
      <xdr:colOff>0</xdr:colOff>
      <xdr:row>51</xdr:row>
      <xdr:rowOff>9525</xdr:rowOff>
    </xdr:to>
    <xdr:pic>
      <xdr:nvPicPr>
        <xdr:cNvPr id="24" name="Picture 8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67200" y="215646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51</xdr:row>
      <xdr:rowOff>0</xdr:rowOff>
    </xdr:from>
    <xdr:to>
      <xdr:col>2</xdr:col>
      <xdr:colOff>0</xdr:colOff>
      <xdr:row>51</xdr:row>
      <xdr:rowOff>9525</xdr:rowOff>
    </xdr:to>
    <xdr:pic>
      <xdr:nvPicPr>
        <xdr:cNvPr id="25" name="Picture 9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67200" y="215646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51</xdr:row>
      <xdr:rowOff>0</xdr:rowOff>
    </xdr:from>
    <xdr:to>
      <xdr:col>2</xdr:col>
      <xdr:colOff>0</xdr:colOff>
      <xdr:row>51</xdr:row>
      <xdr:rowOff>9525</xdr:rowOff>
    </xdr:to>
    <xdr:pic>
      <xdr:nvPicPr>
        <xdr:cNvPr id="26" name="Picture 2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67200" y="215646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51</xdr:row>
      <xdr:rowOff>0</xdr:rowOff>
    </xdr:from>
    <xdr:to>
      <xdr:col>2</xdr:col>
      <xdr:colOff>0</xdr:colOff>
      <xdr:row>51</xdr:row>
      <xdr:rowOff>9525</xdr:rowOff>
    </xdr:to>
    <xdr:pic>
      <xdr:nvPicPr>
        <xdr:cNvPr id="27" name="Picture 3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67200" y="215646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51</xdr:row>
      <xdr:rowOff>0</xdr:rowOff>
    </xdr:from>
    <xdr:to>
      <xdr:col>2</xdr:col>
      <xdr:colOff>0</xdr:colOff>
      <xdr:row>51</xdr:row>
      <xdr:rowOff>9525</xdr:rowOff>
    </xdr:to>
    <xdr:pic>
      <xdr:nvPicPr>
        <xdr:cNvPr id="28" name="Picture 4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67200" y="215646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51</xdr:row>
      <xdr:rowOff>0</xdr:rowOff>
    </xdr:from>
    <xdr:to>
      <xdr:col>2</xdr:col>
      <xdr:colOff>0</xdr:colOff>
      <xdr:row>51</xdr:row>
      <xdr:rowOff>9525</xdr:rowOff>
    </xdr:to>
    <xdr:pic>
      <xdr:nvPicPr>
        <xdr:cNvPr id="29" name="Picture 5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67200" y="215646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51</xdr:row>
      <xdr:rowOff>0</xdr:rowOff>
    </xdr:from>
    <xdr:to>
      <xdr:col>2</xdr:col>
      <xdr:colOff>0</xdr:colOff>
      <xdr:row>51</xdr:row>
      <xdr:rowOff>9525</xdr:rowOff>
    </xdr:to>
    <xdr:pic>
      <xdr:nvPicPr>
        <xdr:cNvPr id="30" name="Picture 6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67200" y="215646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51</xdr:row>
      <xdr:rowOff>0</xdr:rowOff>
    </xdr:from>
    <xdr:to>
      <xdr:col>2</xdr:col>
      <xdr:colOff>0</xdr:colOff>
      <xdr:row>51</xdr:row>
      <xdr:rowOff>9525</xdr:rowOff>
    </xdr:to>
    <xdr:pic>
      <xdr:nvPicPr>
        <xdr:cNvPr id="31" name="Picture 7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67200" y="215646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51</xdr:row>
      <xdr:rowOff>0</xdr:rowOff>
    </xdr:from>
    <xdr:to>
      <xdr:col>2</xdr:col>
      <xdr:colOff>0</xdr:colOff>
      <xdr:row>51</xdr:row>
      <xdr:rowOff>9525</xdr:rowOff>
    </xdr:to>
    <xdr:pic>
      <xdr:nvPicPr>
        <xdr:cNvPr id="32" name="Picture 8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67200" y="215646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51</xdr:row>
      <xdr:rowOff>0</xdr:rowOff>
    </xdr:from>
    <xdr:to>
      <xdr:col>2</xdr:col>
      <xdr:colOff>0</xdr:colOff>
      <xdr:row>51</xdr:row>
      <xdr:rowOff>9525</xdr:rowOff>
    </xdr:to>
    <xdr:pic>
      <xdr:nvPicPr>
        <xdr:cNvPr id="33" name="Picture 9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67200" y="215646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49036</xdr:colOff>
      <xdr:row>51</xdr:row>
      <xdr:rowOff>0</xdr:rowOff>
    </xdr:from>
    <xdr:to>
      <xdr:col>2</xdr:col>
      <xdr:colOff>449036</xdr:colOff>
      <xdr:row>51</xdr:row>
      <xdr:rowOff>9525</xdr:rowOff>
    </xdr:to>
    <xdr:pic>
      <xdr:nvPicPr>
        <xdr:cNvPr id="34" name="Picture 2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16236" y="215646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51</xdr:row>
      <xdr:rowOff>0</xdr:rowOff>
    </xdr:from>
    <xdr:to>
      <xdr:col>2</xdr:col>
      <xdr:colOff>0</xdr:colOff>
      <xdr:row>51</xdr:row>
      <xdr:rowOff>9525</xdr:rowOff>
    </xdr:to>
    <xdr:pic>
      <xdr:nvPicPr>
        <xdr:cNvPr id="35" name="Picture 2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67200" y="215646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51</xdr:row>
      <xdr:rowOff>0</xdr:rowOff>
    </xdr:from>
    <xdr:to>
      <xdr:col>2</xdr:col>
      <xdr:colOff>0</xdr:colOff>
      <xdr:row>51</xdr:row>
      <xdr:rowOff>9525</xdr:rowOff>
    </xdr:to>
    <xdr:pic>
      <xdr:nvPicPr>
        <xdr:cNvPr id="36" name="Picture 3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67200" y="215646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51</xdr:row>
      <xdr:rowOff>0</xdr:rowOff>
    </xdr:from>
    <xdr:to>
      <xdr:col>2</xdr:col>
      <xdr:colOff>0</xdr:colOff>
      <xdr:row>51</xdr:row>
      <xdr:rowOff>9525</xdr:rowOff>
    </xdr:to>
    <xdr:pic>
      <xdr:nvPicPr>
        <xdr:cNvPr id="37" name="Picture 4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67200" y="215646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51</xdr:row>
      <xdr:rowOff>0</xdr:rowOff>
    </xdr:from>
    <xdr:to>
      <xdr:col>2</xdr:col>
      <xdr:colOff>0</xdr:colOff>
      <xdr:row>51</xdr:row>
      <xdr:rowOff>9525</xdr:rowOff>
    </xdr:to>
    <xdr:pic>
      <xdr:nvPicPr>
        <xdr:cNvPr id="38" name="Picture 5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67200" y="215646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51</xdr:row>
      <xdr:rowOff>0</xdr:rowOff>
    </xdr:from>
    <xdr:to>
      <xdr:col>2</xdr:col>
      <xdr:colOff>0</xdr:colOff>
      <xdr:row>51</xdr:row>
      <xdr:rowOff>9525</xdr:rowOff>
    </xdr:to>
    <xdr:pic>
      <xdr:nvPicPr>
        <xdr:cNvPr id="39" name="Picture 6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67200" y="215646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51</xdr:row>
      <xdr:rowOff>0</xdr:rowOff>
    </xdr:from>
    <xdr:to>
      <xdr:col>2</xdr:col>
      <xdr:colOff>0</xdr:colOff>
      <xdr:row>51</xdr:row>
      <xdr:rowOff>9525</xdr:rowOff>
    </xdr:to>
    <xdr:pic>
      <xdr:nvPicPr>
        <xdr:cNvPr id="40" name="Picture 7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67200" y="215646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51</xdr:row>
      <xdr:rowOff>0</xdr:rowOff>
    </xdr:from>
    <xdr:to>
      <xdr:col>2</xdr:col>
      <xdr:colOff>0</xdr:colOff>
      <xdr:row>51</xdr:row>
      <xdr:rowOff>9525</xdr:rowOff>
    </xdr:to>
    <xdr:pic>
      <xdr:nvPicPr>
        <xdr:cNvPr id="41" name="Picture 8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67200" y="215646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51</xdr:row>
      <xdr:rowOff>0</xdr:rowOff>
    </xdr:from>
    <xdr:to>
      <xdr:col>2</xdr:col>
      <xdr:colOff>0</xdr:colOff>
      <xdr:row>51</xdr:row>
      <xdr:rowOff>9525</xdr:rowOff>
    </xdr:to>
    <xdr:pic>
      <xdr:nvPicPr>
        <xdr:cNvPr id="42" name="Picture 9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67200" y="215646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51</xdr:row>
      <xdr:rowOff>0</xdr:rowOff>
    </xdr:from>
    <xdr:to>
      <xdr:col>2</xdr:col>
      <xdr:colOff>0</xdr:colOff>
      <xdr:row>51</xdr:row>
      <xdr:rowOff>9525</xdr:rowOff>
    </xdr:to>
    <xdr:pic>
      <xdr:nvPicPr>
        <xdr:cNvPr id="43" name="Picture 2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67200" y="215646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51</xdr:row>
      <xdr:rowOff>0</xdr:rowOff>
    </xdr:from>
    <xdr:to>
      <xdr:col>2</xdr:col>
      <xdr:colOff>0</xdr:colOff>
      <xdr:row>51</xdr:row>
      <xdr:rowOff>9525</xdr:rowOff>
    </xdr:to>
    <xdr:pic>
      <xdr:nvPicPr>
        <xdr:cNvPr id="44" name="Picture 3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67200" y="215646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51</xdr:row>
      <xdr:rowOff>0</xdr:rowOff>
    </xdr:from>
    <xdr:to>
      <xdr:col>2</xdr:col>
      <xdr:colOff>0</xdr:colOff>
      <xdr:row>51</xdr:row>
      <xdr:rowOff>9525</xdr:rowOff>
    </xdr:to>
    <xdr:pic>
      <xdr:nvPicPr>
        <xdr:cNvPr id="45" name="Picture 4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67200" y="215646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51</xdr:row>
      <xdr:rowOff>0</xdr:rowOff>
    </xdr:from>
    <xdr:to>
      <xdr:col>2</xdr:col>
      <xdr:colOff>0</xdr:colOff>
      <xdr:row>51</xdr:row>
      <xdr:rowOff>9525</xdr:rowOff>
    </xdr:to>
    <xdr:pic>
      <xdr:nvPicPr>
        <xdr:cNvPr id="46" name="Picture 5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67200" y="215646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51</xdr:row>
      <xdr:rowOff>0</xdr:rowOff>
    </xdr:from>
    <xdr:to>
      <xdr:col>2</xdr:col>
      <xdr:colOff>0</xdr:colOff>
      <xdr:row>51</xdr:row>
      <xdr:rowOff>9525</xdr:rowOff>
    </xdr:to>
    <xdr:pic>
      <xdr:nvPicPr>
        <xdr:cNvPr id="47" name="Picture 6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67200" y="215646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51</xdr:row>
      <xdr:rowOff>0</xdr:rowOff>
    </xdr:from>
    <xdr:to>
      <xdr:col>2</xdr:col>
      <xdr:colOff>0</xdr:colOff>
      <xdr:row>51</xdr:row>
      <xdr:rowOff>9525</xdr:rowOff>
    </xdr:to>
    <xdr:pic>
      <xdr:nvPicPr>
        <xdr:cNvPr id="48" name="Picture 7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67200" y="215646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51</xdr:row>
      <xdr:rowOff>0</xdr:rowOff>
    </xdr:from>
    <xdr:to>
      <xdr:col>2</xdr:col>
      <xdr:colOff>0</xdr:colOff>
      <xdr:row>51</xdr:row>
      <xdr:rowOff>9525</xdr:rowOff>
    </xdr:to>
    <xdr:pic>
      <xdr:nvPicPr>
        <xdr:cNvPr id="49" name="Picture 8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67200" y="215646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51</xdr:row>
      <xdr:rowOff>0</xdr:rowOff>
    </xdr:from>
    <xdr:to>
      <xdr:col>2</xdr:col>
      <xdr:colOff>0</xdr:colOff>
      <xdr:row>51</xdr:row>
      <xdr:rowOff>9525</xdr:rowOff>
    </xdr:to>
    <xdr:pic>
      <xdr:nvPicPr>
        <xdr:cNvPr id="50" name="Picture 9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67200" y="215646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49036</xdr:colOff>
      <xdr:row>51</xdr:row>
      <xdr:rowOff>0</xdr:rowOff>
    </xdr:from>
    <xdr:to>
      <xdr:col>2</xdr:col>
      <xdr:colOff>449036</xdr:colOff>
      <xdr:row>51</xdr:row>
      <xdr:rowOff>9525</xdr:rowOff>
    </xdr:to>
    <xdr:pic>
      <xdr:nvPicPr>
        <xdr:cNvPr id="51" name="Picture 2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16236" y="215646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51</xdr:row>
      <xdr:rowOff>0</xdr:rowOff>
    </xdr:from>
    <xdr:to>
      <xdr:col>2</xdr:col>
      <xdr:colOff>0</xdr:colOff>
      <xdr:row>51</xdr:row>
      <xdr:rowOff>9525</xdr:rowOff>
    </xdr:to>
    <xdr:pic>
      <xdr:nvPicPr>
        <xdr:cNvPr id="52" name="Picture 2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67200" y="215646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51</xdr:row>
      <xdr:rowOff>0</xdr:rowOff>
    </xdr:from>
    <xdr:to>
      <xdr:col>2</xdr:col>
      <xdr:colOff>0</xdr:colOff>
      <xdr:row>51</xdr:row>
      <xdr:rowOff>9525</xdr:rowOff>
    </xdr:to>
    <xdr:pic>
      <xdr:nvPicPr>
        <xdr:cNvPr id="53" name="Picture 3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67200" y="215646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51</xdr:row>
      <xdr:rowOff>0</xdr:rowOff>
    </xdr:from>
    <xdr:to>
      <xdr:col>2</xdr:col>
      <xdr:colOff>0</xdr:colOff>
      <xdr:row>51</xdr:row>
      <xdr:rowOff>9525</xdr:rowOff>
    </xdr:to>
    <xdr:pic>
      <xdr:nvPicPr>
        <xdr:cNvPr id="54" name="Picture 4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67200" y="215646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51</xdr:row>
      <xdr:rowOff>0</xdr:rowOff>
    </xdr:from>
    <xdr:to>
      <xdr:col>2</xdr:col>
      <xdr:colOff>0</xdr:colOff>
      <xdr:row>51</xdr:row>
      <xdr:rowOff>9525</xdr:rowOff>
    </xdr:to>
    <xdr:pic>
      <xdr:nvPicPr>
        <xdr:cNvPr id="55" name="Picture 5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67200" y="215646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51</xdr:row>
      <xdr:rowOff>0</xdr:rowOff>
    </xdr:from>
    <xdr:to>
      <xdr:col>2</xdr:col>
      <xdr:colOff>0</xdr:colOff>
      <xdr:row>51</xdr:row>
      <xdr:rowOff>9525</xdr:rowOff>
    </xdr:to>
    <xdr:pic>
      <xdr:nvPicPr>
        <xdr:cNvPr id="56" name="Picture 6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67200" y="215646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51</xdr:row>
      <xdr:rowOff>0</xdr:rowOff>
    </xdr:from>
    <xdr:to>
      <xdr:col>2</xdr:col>
      <xdr:colOff>0</xdr:colOff>
      <xdr:row>51</xdr:row>
      <xdr:rowOff>9525</xdr:rowOff>
    </xdr:to>
    <xdr:pic>
      <xdr:nvPicPr>
        <xdr:cNvPr id="57" name="Picture 7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67200" y="215646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51</xdr:row>
      <xdr:rowOff>0</xdr:rowOff>
    </xdr:from>
    <xdr:to>
      <xdr:col>2</xdr:col>
      <xdr:colOff>0</xdr:colOff>
      <xdr:row>51</xdr:row>
      <xdr:rowOff>9525</xdr:rowOff>
    </xdr:to>
    <xdr:pic>
      <xdr:nvPicPr>
        <xdr:cNvPr id="58" name="Picture 8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67200" y="215646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51</xdr:row>
      <xdr:rowOff>0</xdr:rowOff>
    </xdr:from>
    <xdr:to>
      <xdr:col>2</xdr:col>
      <xdr:colOff>0</xdr:colOff>
      <xdr:row>51</xdr:row>
      <xdr:rowOff>9525</xdr:rowOff>
    </xdr:to>
    <xdr:pic>
      <xdr:nvPicPr>
        <xdr:cNvPr id="59" name="Picture 9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67200" y="215646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51</xdr:row>
      <xdr:rowOff>0</xdr:rowOff>
    </xdr:from>
    <xdr:to>
      <xdr:col>2</xdr:col>
      <xdr:colOff>0</xdr:colOff>
      <xdr:row>51</xdr:row>
      <xdr:rowOff>9525</xdr:rowOff>
    </xdr:to>
    <xdr:pic>
      <xdr:nvPicPr>
        <xdr:cNvPr id="60" name="Picture 2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67200" y="215646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51</xdr:row>
      <xdr:rowOff>0</xdr:rowOff>
    </xdr:from>
    <xdr:to>
      <xdr:col>2</xdr:col>
      <xdr:colOff>0</xdr:colOff>
      <xdr:row>51</xdr:row>
      <xdr:rowOff>9525</xdr:rowOff>
    </xdr:to>
    <xdr:pic>
      <xdr:nvPicPr>
        <xdr:cNvPr id="61" name="Picture 3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67200" y="215646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51</xdr:row>
      <xdr:rowOff>0</xdr:rowOff>
    </xdr:from>
    <xdr:to>
      <xdr:col>2</xdr:col>
      <xdr:colOff>0</xdr:colOff>
      <xdr:row>51</xdr:row>
      <xdr:rowOff>9525</xdr:rowOff>
    </xdr:to>
    <xdr:pic>
      <xdr:nvPicPr>
        <xdr:cNvPr id="62" name="Picture 4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67200" y="215646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51</xdr:row>
      <xdr:rowOff>0</xdr:rowOff>
    </xdr:from>
    <xdr:to>
      <xdr:col>2</xdr:col>
      <xdr:colOff>0</xdr:colOff>
      <xdr:row>51</xdr:row>
      <xdr:rowOff>9525</xdr:rowOff>
    </xdr:to>
    <xdr:pic>
      <xdr:nvPicPr>
        <xdr:cNvPr id="63" name="Picture 5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67200" y="215646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51</xdr:row>
      <xdr:rowOff>0</xdr:rowOff>
    </xdr:from>
    <xdr:to>
      <xdr:col>2</xdr:col>
      <xdr:colOff>0</xdr:colOff>
      <xdr:row>51</xdr:row>
      <xdr:rowOff>9525</xdr:rowOff>
    </xdr:to>
    <xdr:pic>
      <xdr:nvPicPr>
        <xdr:cNvPr id="64" name="Picture 6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67200" y="215646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51</xdr:row>
      <xdr:rowOff>0</xdr:rowOff>
    </xdr:from>
    <xdr:to>
      <xdr:col>2</xdr:col>
      <xdr:colOff>0</xdr:colOff>
      <xdr:row>51</xdr:row>
      <xdr:rowOff>9525</xdr:rowOff>
    </xdr:to>
    <xdr:pic>
      <xdr:nvPicPr>
        <xdr:cNvPr id="65" name="Picture 7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67200" y="215646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51</xdr:row>
      <xdr:rowOff>0</xdr:rowOff>
    </xdr:from>
    <xdr:to>
      <xdr:col>2</xdr:col>
      <xdr:colOff>0</xdr:colOff>
      <xdr:row>51</xdr:row>
      <xdr:rowOff>9525</xdr:rowOff>
    </xdr:to>
    <xdr:pic>
      <xdr:nvPicPr>
        <xdr:cNvPr id="66" name="Picture 8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67200" y="215646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51</xdr:row>
      <xdr:rowOff>0</xdr:rowOff>
    </xdr:from>
    <xdr:to>
      <xdr:col>2</xdr:col>
      <xdr:colOff>0</xdr:colOff>
      <xdr:row>51</xdr:row>
      <xdr:rowOff>9525</xdr:rowOff>
    </xdr:to>
    <xdr:pic>
      <xdr:nvPicPr>
        <xdr:cNvPr id="67" name="Picture 9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67200" y="21564600"/>
          <a:ext cx="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1638300</xdr:colOff>
      <xdr:row>15</xdr:row>
      <xdr:rowOff>57150</xdr:rowOff>
    </xdr:from>
    <xdr:to>
      <xdr:col>9</xdr:col>
      <xdr:colOff>300112</xdr:colOff>
      <xdr:row>24</xdr:row>
      <xdr:rowOff>93167</xdr:rowOff>
    </xdr:to>
    <xdr:pic>
      <xdr:nvPicPr>
        <xdr:cNvPr id="68" name="BExXRND8208TWULE9S50U89VKPB7" descr="ETUGZV0SKTQDQB8JOYY0DCX79" hidden="1"/>
        <xdr:cNvPicPr>
          <a:picLocks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67525" y="5191125"/>
          <a:ext cx="2843287" cy="193709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6</xdr:col>
      <xdr:colOff>1638300</xdr:colOff>
      <xdr:row>51</xdr:row>
      <xdr:rowOff>0</xdr:rowOff>
    </xdr:from>
    <xdr:ext cx="2857294" cy="1979117"/>
    <xdr:pic>
      <xdr:nvPicPr>
        <xdr:cNvPr id="69" name="BExXRND8208TWULE9S50U89VKPB7" descr="ETUGZV0SKTQDQB8JOYY0DCX79" hidden="1"/>
        <xdr:cNvPicPr>
          <a:picLocks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24825" y="15935325"/>
          <a:ext cx="2857294" cy="1979117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2" name="Picture 1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3" name="Picture 2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4" name="Picture 3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5" name="Picture 4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6" name="Picture 5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7" name="Picture 6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8" name="Picture 7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9" name="Picture 8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10" name="Picture 9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11" name="Picture 10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12" name="Picture 11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13" name="Picture 12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14" name="Picture 13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15" name="Picture 14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16" name="Picture 15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17" name="Picture 16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18" name="Picture 17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19" name="Picture 18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20" name="Picture 19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21" name="Picture 20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22" name="Picture 21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23" name="Picture 22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24" name="Picture 23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25" name="Picture 24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26" name="Picture 27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27" name="Picture 28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28" name="Picture 29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29" name="Picture 30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30" name="Picture 31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31" name="Picture 32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32" name="Picture 33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33" name="Picture 34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34" name="Picture 35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35" name="Picture 36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36" name="Picture 37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37" name="Picture 38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38" name="Picture 39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39" name="Picture 40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40" name="Picture 41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41" name="Picture 42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42" name="Picture 2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43" name="Picture 3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44" name="Picture 4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45" name="Picture 5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46" name="Picture 6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47" name="Picture 7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48" name="Picture 8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49" name="Picture 9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50" name="Picture 10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51" name="Picture 11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52" name="Picture 12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53" name="Picture 13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54" name="Picture 14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55" name="Picture 15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56" name="Picture 16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57" name="Picture 17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58" name="Picture 18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59" name="Picture 19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60" name="Picture 20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61" name="Picture 21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62" name="Picture 22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63" name="Picture 23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64" name="Picture 24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65" name="Picture 25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66" name="Picture 27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67" name="Picture 28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68" name="Picture 29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69" name="Picture 30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70" name="Picture 31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71" name="Picture 32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72" name="Picture 33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73" name="Picture 34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74" name="Picture 35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75" name="Picture 36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76" name="Picture 37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77" name="Picture 38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78" name="Picture 39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79" name="Picture 40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80" name="Picture 41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81" name="Picture 42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82" name="Picture 2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83" name="Picture 3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84" name="Picture 4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85" name="Picture 5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86" name="Picture 6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87" name="Picture 7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88" name="Picture 8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89" name="Picture 9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90" name="Picture 10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91" name="Picture 11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92" name="Picture 12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93" name="Picture 13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94" name="Picture 14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95" name="Picture 15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96" name="Picture 16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97" name="Picture 17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98" name="Picture 18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99" name="Picture 19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100" name="Picture 20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101" name="Picture 21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102" name="Picture 22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103" name="Picture 23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104" name="Picture 24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105" name="Picture 25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106" name="Picture 27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107" name="Picture 28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108" name="Picture 29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109" name="Picture 30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110" name="Picture 31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111" name="Picture 32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112" name="Picture 33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113" name="Picture 34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114" name="Picture 35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115" name="Picture 36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116" name="Picture 37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117" name="Picture 38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118" name="Picture 39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119" name="Picture 40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120" name="Picture 41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121" name="Picture 42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122" name="Picture 2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123" name="Picture 3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124" name="Picture 4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125" name="Picture 5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126" name="Picture 6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127" name="Picture 7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128" name="Picture 8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129" name="Picture 9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130" name="Picture 10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131" name="Picture 11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132" name="Picture 12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133" name="Picture 13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134" name="Picture 14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135" name="Picture 15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136" name="Picture 16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137" name="Picture 17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138" name="Picture 18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139" name="Picture 19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140" name="Picture 20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141" name="Picture 21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142" name="Picture 22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143" name="Picture 23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144" name="Picture 24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145" name="Picture 25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146" name="Picture 27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147" name="Picture 28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148" name="Picture 29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149" name="Picture 30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150" name="Picture 31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151" name="Picture 32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152" name="Picture 33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153" name="Picture 34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154" name="Picture 35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155" name="Picture 36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156" name="Picture 37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157" name="Picture 38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158" name="Picture 39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159" name="Picture 40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160" name="Picture 41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2</xdr:row>
      <xdr:rowOff>13377</xdr:rowOff>
    </xdr:to>
    <xdr:pic>
      <xdr:nvPicPr>
        <xdr:cNvPr id="161" name="Picture 42" descr="../images/spacer.gif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05475"/>
          <a:ext cx="9525" cy="2246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llab-vpn.oneadr.net/Users/K304540/Downloads/Tables%20Nordea%20risk%20and%20capital%20management%20report%2020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003850\AppData\Local\Microsoft\Windows\Temporary%20Internet%20Files\Content.Outlook\DDMTFZXU\Group%20Tables%20and%20Figures%2020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llar 3 tables"/>
      <sheetName val="Annual Report tables"/>
      <sheetName val="Auto recon P3 vs P3"/>
      <sheetName val="Auto recon P3 vs AR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62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3"/>
      <sheetName val="64"/>
      <sheetName val="65"/>
      <sheetName val="66"/>
      <sheetName val="67"/>
      <sheetName val="68"/>
      <sheetName val="69"/>
      <sheetName val="70"/>
      <sheetName val="71"/>
      <sheetName val="72"/>
      <sheetName val="73"/>
      <sheetName val="74"/>
      <sheetName val="75"/>
      <sheetName val="76"/>
      <sheetName val="77"/>
      <sheetName val="78"/>
      <sheetName val="79"/>
      <sheetName val="80"/>
      <sheetName val="81"/>
      <sheetName val="82 "/>
      <sheetName val="83"/>
      <sheetName val="84a"/>
      <sheetName val="84b"/>
      <sheetName val="85a"/>
      <sheetName val="85b"/>
      <sheetName val="86"/>
      <sheetName val="87"/>
      <sheetName val="88"/>
      <sheetName val="89"/>
      <sheetName val="90"/>
      <sheetName val="91"/>
      <sheetName val="92"/>
      <sheetName val="93"/>
      <sheetName val="Appendix Formulas"/>
      <sheetName val="ÅR 5 year"/>
      <sheetName val="Risk management"/>
      <sheetName val="Liquidity management"/>
      <sheetName val="Capital management"/>
      <sheetName val="Not G10"/>
      <sheetName val="Not G14"/>
      <sheetName val="Not P21"/>
      <sheetName val="Not G29"/>
      <sheetName val="Not G46"/>
      <sheetName val="Not G48"/>
      <sheetName val="Additional info"/>
      <sheetName val="Info"/>
      <sheetName val="Au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llar 3 tables"/>
      <sheetName val="Reconciliation"/>
      <sheetName val="2"/>
      <sheetName val="2a"/>
      <sheetName val="4"/>
      <sheetName val="5"/>
      <sheetName val="6"/>
      <sheetName val="8a"/>
      <sheetName val="7"/>
      <sheetName val="10b"/>
      <sheetName val="6d"/>
      <sheetName val="6c"/>
      <sheetName val="6a"/>
      <sheetName val="10a"/>
      <sheetName val="9"/>
      <sheetName val="10"/>
      <sheetName val="12"/>
      <sheetName val="13"/>
      <sheetName val="14"/>
      <sheetName val="15"/>
      <sheetName val="16"/>
      <sheetName val="18"/>
      <sheetName val="20"/>
      <sheetName val="22"/>
      <sheetName val="24"/>
      <sheetName val="25"/>
      <sheetName val="26a"/>
      <sheetName val="26"/>
      <sheetName val="27"/>
      <sheetName val="35"/>
      <sheetName val="53"/>
      <sheetName val="38"/>
      <sheetName val="36"/>
      <sheetName val="37"/>
      <sheetName val="39"/>
      <sheetName val="23"/>
      <sheetName val="40"/>
      <sheetName val="41"/>
      <sheetName val="42"/>
      <sheetName val="44"/>
      <sheetName val="45"/>
      <sheetName val="43"/>
      <sheetName val="46"/>
      <sheetName val="47"/>
      <sheetName val="48"/>
      <sheetName val="49"/>
      <sheetName val="50"/>
      <sheetName val="51"/>
      <sheetName val="54"/>
      <sheetName val="55"/>
      <sheetName val="57"/>
      <sheetName val="56"/>
      <sheetName val="58"/>
      <sheetName val="59"/>
      <sheetName val="60"/>
      <sheetName val="59a"/>
      <sheetName val="61"/>
      <sheetName val="62"/>
      <sheetName val="63"/>
      <sheetName val="64"/>
      <sheetName val="66"/>
      <sheetName val="67"/>
      <sheetName val="68"/>
      <sheetName val="69"/>
      <sheetName val="70"/>
      <sheetName val="71"/>
      <sheetName val="72"/>
      <sheetName val="73"/>
      <sheetName val="74"/>
      <sheetName val="85a"/>
      <sheetName val="76a"/>
      <sheetName val="77a"/>
      <sheetName val="78a"/>
      <sheetName val="79a"/>
      <sheetName val="84a"/>
      <sheetName val="81a"/>
      <sheetName val="82a"/>
      <sheetName val="83a"/>
      <sheetName val="80a"/>
      <sheetName val="86a"/>
      <sheetName val="88a"/>
      <sheetName val="89a"/>
      <sheetName val="89b"/>
      <sheetName val="Appendix index"/>
      <sheetName val="90"/>
      <sheetName val="91"/>
      <sheetName val="92"/>
      <sheetName val="94"/>
      <sheetName val="95"/>
      <sheetName val="96a"/>
      <sheetName val="96b"/>
      <sheetName val="96c"/>
      <sheetName val="96d"/>
      <sheetName val="96e"/>
      <sheetName val="28"/>
      <sheetName val="30"/>
      <sheetName val="32"/>
      <sheetName val="33"/>
      <sheetName val="3"/>
      <sheetName val="1"/>
      <sheetName val="99a"/>
      <sheetName val="Aux"/>
      <sheetName val="REMOVED"/>
      <sheetName val="29"/>
      <sheetName val="31"/>
      <sheetName val="99"/>
      <sheetName val="6b"/>
      <sheetName val="8"/>
      <sheetName val="11"/>
      <sheetName val="19"/>
      <sheetName val="34"/>
      <sheetName val="17"/>
      <sheetName val="21"/>
      <sheetName val="39a"/>
      <sheetName val="52"/>
      <sheetName val="87a"/>
      <sheetName val="9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28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29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2.bin"/><Relationship Id="rId1" Type="http://schemas.openxmlformats.org/officeDocument/2006/relationships/printerSettings" Target="../printerSettings/printerSettings30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31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4.bin"/><Relationship Id="rId1" Type="http://schemas.openxmlformats.org/officeDocument/2006/relationships/printerSettings" Target="../printerSettings/printerSettings32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5.bin"/><Relationship Id="rId1" Type="http://schemas.openxmlformats.org/officeDocument/2006/relationships/printerSettings" Target="../printerSettings/printerSettings33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6.bin"/><Relationship Id="rId1" Type="http://schemas.openxmlformats.org/officeDocument/2006/relationships/printerSettings" Target="../printerSettings/printerSettings34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7.bin"/><Relationship Id="rId1" Type="http://schemas.openxmlformats.org/officeDocument/2006/relationships/printerSettings" Target="../printerSettings/printerSettings35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8.bin"/><Relationship Id="rId1" Type="http://schemas.openxmlformats.org/officeDocument/2006/relationships/printerSettings" Target="../printerSettings/printerSettings36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9.bin"/><Relationship Id="rId1" Type="http://schemas.openxmlformats.org/officeDocument/2006/relationships/printerSettings" Target="../printerSettings/printerSettings37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0.bin"/><Relationship Id="rId1" Type="http://schemas.openxmlformats.org/officeDocument/2006/relationships/printerSettings" Target="../printerSettings/printerSettings38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1.bin"/><Relationship Id="rId1" Type="http://schemas.openxmlformats.org/officeDocument/2006/relationships/printerSettings" Target="../printerSettings/printerSettings39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2.bin"/><Relationship Id="rId1" Type="http://schemas.openxmlformats.org/officeDocument/2006/relationships/printerSettings" Target="../printerSettings/printerSettings40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3.bin"/><Relationship Id="rId1" Type="http://schemas.openxmlformats.org/officeDocument/2006/relationships/printerSettings" Target="../printerSettings/printerSettings41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4.bin"/><Relationship Id="rId1" Type="http://schemas.openxmlformats.org/officeDocument/2006/relationships/printerSettings" Target="../printerSettings/printerSettings42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5.bin"/><Relationship Id="rId1" Type="http://schemas.openxmlformats.org/officeDocument/2006/relationships/printerSettings" Target="../printerSettings/printerSettings43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6.bin"/><Relationship Id="rId1" Type="http://schemas.openxmlformats.org/officeDocument/2006/relationships/printerSettings" Target="../printerSettings/printerSettings44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7.bin"/><Relationship Id="rId1" Type="http://schemas.openxmlformats.org/officeDocument/2006/relationships/printerSettings" Target="../printerSettings/printerSettings45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8.bin"/><Relationship Id="rId1" Type="http://schemas.openxmlformats.org/officeDocument/2006/relationships/printerSettings" Target="../printerSettings/printerSettings46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9.bin"/><Relationship Id="rId1" Type="http://schemas.openxmlformats.org/officeDocument/2006/relationships/printerSettings" Target="../printerSettings/printerSettings47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0.bin"/><Relationship Id="rId1" Type="http://schemas.openxmlformats.org/officeDocument/2006/relationships/printerSettings" Target="../printerSettings/printerSettings48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1.bin"/><Relationship Id="rId1" Type="http://schemas.openxmlformats.org/officeDocument/2006/relationships/printerSettings" Target="../printerSettings/printerSettings49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2.bin"/><Relationship Id="rId1" Type="http://schemas.openxmlformats.org/officeDocument/2006/relationships/printerSettings" Target="../printerSettings/printerSettings50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3.bin"/><Relationship Id="rId1" Type="http://schemas.openxmlformats.org/officeDocument/2006/relationships/printerSettings" Target="../printerSettings/printerSettings51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4.bin"/><Relationship Id="rId1" Type="http://schemas.openxmlformats.org/officeDocument/2006/relationships/printerSettings" Target="../printerSettings/printerSettings52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5.bin"/><Relationship Id="rId1" Type="http://schemas.openxmlformats.org/officeDocument/2006/relationships/printerSettings" Target="../printerSettings/printerSettings53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6.bin"/><Relationship Id="rId1" Type="http://schemas.openxmlformats.org/officeDocument/2006/relationships/printerSettings" Target="../printerSettings/printerSettings54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7.bin"/><Relationship Id="rId1" Type="http://schemas.openxmlformats.org/officeDocument/2006/relationships/printerSettings" Target="../printerSettings/printerSettings55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8.bin"/><Relationship Id="rId1" Type="http://schemas.openxmlformats.org/officeDocument/2006/relationships/printerSettings" Target="../printerSettings/printerSettings56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9.bin"/><Relationship Id="rId1" Type="http://schemas.openxmlformats.org/officeDocument/2006/relationships/printerSettings" Target="../printerSettings/printerSettings5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customProperty" Target="../customProperty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0.bin"/><Relationship Id="rId1" Type="http://schemas.openxmlformats.org/officeDocument/2006/relationships/printerSettings" Target="../printerSettings/printerSettings58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1.bin"/><Relationship Id="rId1" Type="http://schemas.openxmlformats.org/officeDocument/2006/relationships/printerSettings" Target="../printerSettings/printerSettings59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2.bin"/><Relationship Id="rId1" Type="http://schemas.openxmlformats.org/officeDocument/2006/relationships/printerSettings" Target="../printerSettings/printerSettings60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3.bin"/><Relationship Id="rId1" Type="http://schemas.openxmlformats.org/officeDocument/2006/relationships/printerSettings" Target="../printerSettings/printerSettings61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4.bin"/><Relationship Id="rId1" Type="http://schemas.openxmlformats.org/officeDocument/2006/relationships/printerSettings" Target="../printerSettings/printerSettings62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5.bin"/><Relationship Id="rId1" Type="http://schemas.openxmlformats.org/officeDocument/2006/relationships/printerSettings" Target="../printerSettings/printerSettings63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6.bin"/><Relationship Id="rId1" Type="http://schemas.openxmlformats.org/officeDocument/2006/relationships/printerSettings" Target="../printerSettings/printerSettings64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7.bin"/><Relationship Id="rId1" Type="http://schemas.openxmlformats.org/officeDocument/2006/relationships/printerSettings" Target="../printerSettings/printerSettings65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8.bin"/><Relationship Id="rId1" Type="http://schemas.openxmlformats.org/officeDocument/2006/relationships/printerSettings" Target="../printerSettings/printerSettings66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9.bin"/><Relationship Id="rId1" Type="http://schemas.openxmlformats.org/officeDocument/2006/relationships/printerSettings" Target="../printerSettings/printerSettings67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5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0.bin"/><Relationship Id="rId1" Type="http://schemas.openxmlformats.org/officeDocument/2006/relationships/printerSettings" Target="../printerSettings/printerSettings68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1.bin"/><Relationship Id="rId1" Type="http://schemas.openxmlformats.org/officeDocument/2006/relationships/printerSettings" Target="../printerSettings/printerSettings69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2.bin"/><Relationship Id="rId1" Type="http://schemas.openxmlformats.org/officeDocument/2006/relationships/printerSettings" Target="../printerSettings/printerSettings70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3.bin"/><Relationship Id="rId1" Type="http://schemas.openxmlformats.org/officeDocument/2006/relationships/printerSettings" Target="../printerSettings/printerSettings71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4.bin"/><Relationship Id="rId1" Type="http://schemas.openxmlformats.org/officeDocument/2006/relationships/printerSettings" Target="../printerSettings/printerSettings72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5.bin"/><Relationship Id="rId1" Type="http://schemas.openxmlformats.org/officeDocument/2006/relationships/printerSettings" Target="../printerSettings/printerSettings73.bin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6.bin"/><Relationship Id="rId1" Type="http://schemas.openxmlformats.org/officeDocument/2006/relationships/printerSettings" Target="../printerSettings/printerSettings74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7.bin"/><Relationship Id="rId1" Type="http://schemas.openxmlformats.org/officeDocument/2006/relationships/printerSettings" Target="../printerSettings/printerSettings75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8.bin"/><Relationship Id="rId1" Type="http://schemas.openxmlformats.org/officeDocument/2006/relationships/printerSettings" Target="../printerSettings/printerSettings76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9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pageSetUpPr fitToPage="1"/>
  </sheetPr>
  <dimension ref="A1:CD117"/>
  <sheetViews>
    <sheetView tabSelected="1" zoomScale="85" zoomScaleNormal="85" workbookViewId="0"/>
  </sheetViews>
  <sheetFormatPr defaultColWidth="9.140625" defaultRowHeight="15"/>
  <cols>
    <col min="1" max="1" width="20.140625" style="3" customWidth="1"/>
    <col min="2" max="2" width="1.85546875" style="3" customWidth="1"/>
    <col min="3" max="3" width="21.85546875" style="3" customWidth="1"/>
    <col min="4" max="4" width="9.28515625" style="3" customWidth="1"/>
    <col min="5" max="5" width="6" style="3" customWidth="1"/>
    <col min="6" max="6" width="2.42578125" style="3" customWidth="1"/>
    <col min="7" max="7" width="6.28515625" style="3" customWidth="1"/>
    <col min="8" max="8" width="6.42578125" style="3" customWidth="1"/>
    <col min="9" max="9" width="5.7109375" style="3" customWidth="1"/>
    <col min="10" max="10" width="3.42578125" style="3" customWidth="1"/>
    <col min="11" max="11" width="5" style="3" customWidth="1"/>
    <col min="12" max="12" width="7.140625" style="3" customWidth="1"/>
    <col min="13" max="14" width="10.140625" style="3" customWidth="1"/>
    <col min="15" max="15" width="3.85546875" style="3" customWidth="1"/>
    <col min="16" max="18" width="10.140625" style="3" customWidth="1"/>
    <col min="19" max="19" width="3.85546875" style="3" customWidth="1"/>
    <col min="20" max="22" width="10.140625" style="3" customWidth="1"/>
    <col min="23" max="16384" width="9.140625" style="3"/>
  </cols>
  <sheetData>
    <row r="1" spans="1:82" s="2" customFormat="1" ht="15.75">
      <c r="A1" s="6" t="s">
        <v>0</v>
      </c>
      <c r="B1" s="6"/>
      <c r="C1" s="6"/>
      <c r="D1" s="21"/>
      <c r="E1" s="21"/>
      <c r="F1" s="21"/>
      <c r="G1" s="21"/>
      <c r="H1" s="21"/>
      <c r="I1" s="21"/>
      <c r="J1" s="21"/>
      <c r="K1" s="21"/>
      <c r="L1" s="21"/>
      <c r="M1" s="183"/>
      <c r="N1" s="183"/>
      <c r="O1" s="183"/>
      <c r="P1" s="183"/>
      <c r="Q1" s="183"/>
      <c r="R1" s="183"/>
      <c r="S1" s="184"/>
      <c r="T1" s="184"/>
      <c r="U1" s="184"/>
      <c r="V1" s="184"/>
      <c r="W1" s="183"/>
      <c r="X1" s="183"/>
      <c r="Y1" s="183"/>
      <c r="Z1" s="183"/>
      <c r="AA1" s="18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</row>
    <row r="2" spans="1:82" s="2" customFormat="1" ht="15.75">
      <c r="A2" s="6"/>
      <c r="B2" s="6"/>
      <c r="C2" s="6"/>
      <c r="D2" s="21"/>
      <c r="E2" s="21"/>
      <c r="F2" s="21"/>
      <c r="G2" s="21"/>
      <c r="H2" s="21"/>
      <c r="I2" s="21"/>
      <c r="J2" s="21"/>
      <c r="K2" s="21"/>
      <c r="L2" s="21"/>
      <c r="M2" s="183"/>
      <c r="N2" s="183"/>
      <c r="O2" s="183"/>
      <c r="P2" s="183"/>
      <c r="Q2" s="183"/>
      <c r="R2" s="183"/>
      <c r="S2" s="184"/>
      <c r="T2" s="184"/>
      <c r="U2" s="184"/>
      <c r="V2" s="184"/>
      <c r="W2" s="183"/>
      <c r="X2" s="183"/>
      <c r="Y2" s="183"/>
      <c r="Z2" s="183"/>
      <c r="AA2" s="18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</row>
    <row r="3" spans="1:82" s="2" customFormat="1" ht="15.75" customHeight="1">
      <c r="A3" s="7"/>
      <c r="B3" s="7"/>
      <c r="C3" s="1422" t="s">
        <v>20</v>
      </c>
      <c r="D3" s="1423" t="s">
        <v>1</v>
      </c>
      <c r="E3" s="1423" t="s">
        <v>2</v>
      </c>
      <c r="F3" s="1423"/>
      <c r="G3" s="1423" t="s">
        <v>3</v>
      </c>
      <c r="H3" s="1423" t="s">
        <v>4</v>
      </c>
      <c r="I3" s="1423" t="s">
        <v>2</v>
      </c>
      <c r="J3" s="1423"/>
      <c r="K3" s="1423" t="s">
        <v>5</v>
      </c>
      <c r="L3" s="1423" t="s">
        <v>2</v>
      </c>
      <c r="M3" s="183"/>
      <c r="N3" s="183"/>
      <c r="O3" s="183"/>
      <c r="P3" s="183"/>
      <c r="Q3" s="183"/>
      <c r="R3" s="183"/>
      <c r="S3" s="184"/>
      <c r="T3" s="184"/>
      <c r="U3" s="184"/>
      <c r="V3" s="184"/>
      <c r="W3" s="183"/>
      <c r="X3" s="183"/>
      <c r="Y3" s="183"/>
      <c r="Z3" s="183"/>
      <c r="AA3" s="18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</row>
    <row r="4" spans="1:82" s="2" customFormat="1" ht="15.75">
      <c r="A4" s="1487" t="s">
        <v>6</v>
      </c>
      <c r="B4" s="103"/>
      <c r="C4" s="104" t="s">
        <v>7</v>
      </c>
      <c r="D4" s="105">
        <v>498.00227772438996</v>
      </c>
      <c r="E4" s="106">
        <v>0.99999999999999989</v>
      </c>
      <c r="F4" s="106"/>
      <c r="G4" s="107">
        <v>119.72873596335</v>
      </c>
      <c r="H4" s="22">
        <v>9.5782988768171986</v>
      </c>
      <c r="I4" s="106">
        <v>0.83554447153834954</v>
      </c>
      <c r="J4" s="106"/>
      <c r="K4" s="107">
        <v>17.647851299891499</v>
      </c>
      <c r="L4" s="106">
        <v>0.70723235212206681</v>
      </c>
      <c r="M4" s="183"/>
      <c r="N4" s="183"/>
      <c r="O4" s="183"/>
      <c r="P4" s="183"/>
      <c r="Q4" s="183"/>
      <c r="R4" s="183"/>
      <c r="S4" s="184"/>
      <c r="T4" s="184"/>
      <c r="U4" s="184"/>
      <c r="V4" s="184"/>
      <c r="W4" s="183"/>
      <c r="X4" s="183"/>
      <c r="Y4" s="183"/>
      <c r="Z4" s="183"/>
      <c r="AA4" s="18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  <c r="BZ4" s="3"/>
      <c r="CA4" s="3"/>
      <c r="CB4" s="3"/>
      <c r="CC4" s="3"/>
      <c r="CD4" s="3"/>
    </row>
    <row r="5" spans="1:82" s="2" customFormat="1" ht="15.75">
      <c r="A5" s="1487"/>
      <c r="B5" s="103"/>
      <c r="C5" s="8" t="s">
        <v>8</v>
      </c>
      <c r="D5" s="108"/>
      <c r="E5" s="108"/>
      <c r="F5" s="108"/>
      <c r="G5" s="22">
        <v>6.5342850679852198</v>
      </c>
      <c r="H5" s="22">
        <v>0.52274280543881768</v>
      </c>
      <c r="I5" s="109">
        <v>4.5600462746736903E-2</v>
      </c>
      <c r="J5" s="109"/>
      <c r="K5" s="110">
        <v>1.4506180374343793</v>
      </c>
      <c r="L5" s="108">
        <v>5.8133083127900075E-2</v>
      </c>
      <c r="M5" s="183"/>
      <c r="N5" s="183"/>
      <c r="O5" s="183"/>
      <c r="P5" s="183"/>
      <c r="Q5" s="183"/>
      <c r="R5" s="183"/>
      <c r="S5" s="184"/>
      <c r="T5" s="184"/>
      <c r="U5" s="184"/>
      <c r="V5" s="184"/>
      <c r="W5" s="183"/>
      <c r="X5" s="183"/>
      <c r="Y5" s="183"/>
      <c r="Z5" s="183"/>
      <c r="AA5" s="18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  <c r="BZ5" s="3"/>
      <c r="CA5" s="3"/>
      <c r="CB5" s="3"/>
      <c r="CC5" s="3"/>
      <c r="CD5" s="3"/>
    </row>
    <row r="6" spans="1:82" s="2" customFormat="1" ht="15.75">
      <c r="A6" s="1487"/>
      <c r="B6" s="103"/>
      <c r="C6" s="8" t="s">
        <v>9</v>
      </c>
      <c r="D6" s="108"/>
      <c r="E6" s="108"/>
      <c r="F6" s="108"/>
      <c r="G6" s="22">
        <v>17.031249999999996</v>
      </c>
      <c r="H6" s="22">
        <v>1.3624999999999996</v>
      </c>
      <c r="I6" s="109">
        <v>0.11885506571491368</v>
      </c>
      <c r="J6" s="109"/>
      <c r="K6" s="110">
        <v>2.5003859551898149</v>
      </c>
      <c r="L6" s="108">
        <v>0.1002022178367258</v>
      </c>
      <c r="M6" s="183"/>
      <c r="N6" s="183"/>
      <c r="O6" s="183"/>
      <c r="P6" s="183"/>
      <c r="Q6" s="183"/>
      <c r="R6" s="183"/>
      <c r="S6" s="184"/>
      <c r="T6" s="184"/>
      <c r="U6" s="184"/>
      <c r="V6" s="184"/>
      <c r="W6" s="183"/>
      <c r="X6" s="183"/>
      <c r="Y6" s="183"/>
      <c r="Z6" s="183"/>
      <c r="AA6" s="18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  <c r="BI6" s="3"/>
      <c r="BJ6" s="3"/>
      <c r="BK6" s="3"/>
      <c r="BL6" s="3"/>
      <c r="BM6" s="3"/>
      <c r="BN6" s="3"/>
      <c r="BO6" s="3"/>
      <c r="BP6" s="3"/>
      <c r="BQ6" s="3"/>
      <c r="BR6" s="3"/>
      <c r="BS6" s="3"/>
      <c r="BT6" s="3"/>
      <c r="BU6" s="3"/>
      <c r="BV6" s="3"/>
      <c r="BW6" s="3"/>
      <c r="BX6" s="3"/>
      <c r="BY6" s="3"/>
      <c r="BZ6" s="3"/>
      <c r="CA6" s="3"/>
      <c r="CB6" s="3"/>
      <c r="CC6" s="3"/>
      <c r="CD6" s="3"/>
    </row>
    <row r="7" spans="1:82" s="2" customFormat="1" ht="15.75">
      <c r="A7" s="1487"/>
      <c r="B7" s="103"/>
      <c r="C7" s="8" t="s">
        <v>10</v>
      </c>
      <c r="D7" s="106"/>
      <c r="E7" s="106"/>
      <c r="F7" s="106"/>
      <c r="G7" s="106"/>
      <c r="H7" s="106"/>
      <c r="I7" s="106"/>
      <c r="J7" s="106"/>
      <c r="K7" s="110">
        <v>1.8029999999999999</v>
      </c>
      <c r="L7" s="108">
        <v>7.2254684675631037E-2</v>
      </c>
      <c r="M7" s="183"/>
      <c r="N7" s="183"/>
      <c r="O7" s="183"/>
      <c r="P7" s="183"/>
      <c r="Q7" s="183"/>
      <c r="R7" s="183"/>
      <c r="S7" s="184"/>
      <c r="T7" s="184"/>
      <c r="U7" s="184"/>
      <c r="V7" s="184"/>
      <c r="W7" s="183"/>
      <c r="X7" s="183"/>
      <c r="Y7" s="183"/>
      <c r="Z7" s="183"/>
      <c r="AA7" s="18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  <c r="BF7" s="3"/>
      <c r="BG7" s="3"/>
      <c r="BH7" s="3"/>
      <c r="BI7" s="3"/>
      <c r="BJ7" s="3"/>
      <c r="BK7" s="3"/>
      <c r="BL7" s="3"/>
      <c r="BM7" s="3"/>
      <c r="BN7" s="3"/>
      <c r="BO7" s="3"/>
      <c r="BP7" s="3"/>
      <c r="BQ7" s="3"/>
      <c r="BR7" s="3"/>
      <c r="BS7" s="3"/>
      <c r="BT7" s="3"/>
      <c r="BU7" s="3"/>
      <c r="BV7" s="3"/>
      <c r="BW7" s="3"/>
      <c r="BX7" s="3"/>
      <c r="BY7" s="3"/>
      <c r="BZ7" s="3"/>
      <c r="CA7" s="3"/>
      <c r="CB7" s="3"/>
      <c r="CC7" s="3"/>
      <c r="CD7" s="3"/>
    </row>
    <row r="8" spans="1:82" s="2" customFormat="1" ht="15.75">
      <c r="A8" s="1487"/>
      <c r="B8" s="103"/>
      <c r="C8" s="8" t="s">
        <v>11</v>
      </c>
      <c r="D8" s="108"/>
      <c r="E8" s="108"/>
      <c r="F8" s="108"/>
      <c r="G8" s="108"/>
      <c r="H8" s="108"/>
      <c r="I8" s="108"/>
      <c r="J8" s="108"/>
      <c r="K8" s="110">
        <v>1.5515440350726475</v>
      </c>
      <c r="L8" s="108">
        <v>6.2177662237676297E-2</v>
      </c>
      <c r="M8" s="183"/>
      <c r="N8" s="183"/>
      <c r="O8" s="183"/>
      <c r="P8" s="183"/>
      <c r="Q8" s="183"/>
      <c r="R8" s="183"/>
      <c r="S8" s="184"/>
      <c r="T8" s="184"/>
      <c r="U8" s="184"/>
      <c r="V8" s="184"/>
      <c r="W8" s="183"/>
      <c r="X8" s="183"/>
      <c r="Y8" s="183"/>
      <c r="Z8" s="183"/>
      <c r="AA8" s="18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3"/>
      <c r="BM8" s="3"/>
      <c r="BN8" s="3"/>
      <c r="BO8" s="3"/>
      <c r="BP8" s="3"/>
      <c r="BQ8" s="3"/>
      <c r="BR8" s="3"/>
      <c r="BS8" s="3"/>
      <c r="BT8" s="3"/>
      <c r="BU8" s="3"/>
      <c r="BV8" s="3"/>
      <c r="BW8" s="3"/>
      <c r="BX8" s="3"/>
      <c r="BY8" s="3"/>
      <c r="BZ8" s="3"/>
      <c r="CA8" s="3"/>
      <c r="CB8" s="3"/>
      <c r="CC8" s="3"/>
      <c r="CD8" s="3"/>
    </row>
    <row r="9" spans="1:82" s="2" customFormat="1" ht="15.75">
      <c r="A9" s="1487"/>
      <c r="B9" s="103"/>
      <c r="C9" s="9" t="s">
        <v>12</v>
      </c>
      <c r="D9" s="10">
        <v>498.00227772439001</v>
      </c>
      <c r="E9" s="11">
        <v>0.99999999999999989</v>
      </c>
      <c r="F9" s="185"/>
      <c r="G9" s="10">
        <v>143.2942710313352</v>
      </c>
      <c r="H9" s="10">
        <v>11.463541682256</v>
      </c>
      <c r="I9" s="11">
        <v>1</v>
      </c>
      <c r="J9" s="11"/>
      <c r="K9" s="12">
        <v>24.95339932758835</v>
      </c>
      <c r="L9" s="11">
        <v>1</v>
      </c>
      <c r="M9" s="183"/>
      <c r="N9" s="183"/>
      <c r="O9" s="183"/>
      <c r="P9" s="183"/>
      <c r="Q9" s="183"/>
      <c r="R9" s="183"/>
      <c r="S9" s="184"/>
      <c r="T9" s="184"/>
      <c r="U9" s="184"/>
      <c r="V9" s="184"/>
      <c r="W9" s="183"/>
      <c r="X9" s="183"/>
      <c r="Y9" s="183"/>
      <c r="Z9" s="183"/>
      <c r="AA9" s="18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  <c r="BE9" s="3"/>
      <c r="BF9" s="3"/>
      <c r="BG9" s="3"/>
      <c r="BH9" s="3"/>
      <c r="BI9" s="3"/>
      <c r="BJ9" s="3"/>
      <c r="BK9" s="3"/>
      <c r="BL9" s="3"/>
      <c r="BM9" s="3"/>
      <c r="BN9" s="3"/>
      <c r="BO9" s="3"/>
      <c r="BP9" s="3"/>
      <c r="BQ9" s="3"/>
      <c r="BR9" s="3"/>
      <c r="BS9" s="3"/>
      <c r="BT9" s="3"/>
      <c r="BU9" s="3"/>
      <c r="BV9" s="3"/>
      <c r="BW9" s="3"/>
      <c r="BX9" s="3"/>
      <c r="BY9" s="3"/>
      <c r="BZ9" s="3"/>
      <c r="CA9" s="3"/>
      <c r="CB9" s="3"/>
      <c r="CC9" s="3"/>
      <c r="CD9" s="3"/>
    </row>
    <row r="10" spans="1:82" s="2" customFormat="1" ht="15.75">
      <c r="A10" s="8"/>
      <c r="B10" s="8"/>
      <c r="C10" s="1417"/>
      <c r="D10" s="1418"/>
      <c r="E10" s="1419"/>
      <c r="F10" s="1419"/>
      <c r="G10" s="1419"/>
      <c r="H10" s="1419"/>
      <c r="I10" s="1419"/>
      <c r="J10" s="1419"/>
      <c r="K10" s="1420"/>
      <c r="L10" s="1421"/>
      <c r="M10" s="183"/>
      <c r="N10" s="183"/>
      <c r="O10" s="183"/>
      <c r="P10" s="183"/>
      <c r="Q10" s="183"/>
      <c r="R10" s="183"/>
      <c r="S10" s="184"/>
      <c r="T10" s="184"/>
      <c r="U10" s="184"/>
      <c r="V10" s="184"/>
      <c r="W10" s="183"/>
      <c r="X10" s="183"/>
      <c r="Y10" s="183"/>
      <c r="Z10" s="183"/>
      <c r="AA10" s="18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  <c r="BF10" s="3"/>
      <c r="BG10" s="3"/>
      <c r="BH10" s="3"/>
      <c r="BI10" s="3"/>
      <c r="BJ10" s="3"/>
      <c r="BK10" s="3"/>
      <c r="BL10" s="3"/>
      <c r="BM10" s="3"/>
      <c r="BN10" s="3"/>
      <c r="BO10" s="3"/>
      <c r="BP10" s="3"/>
      <c r="BQ10" s="3"/>
      <c r="BR10" s="3"/>
      <c r="BS10" s="3"/>
      <c r="BT10" s="3"/>
      <c r="BU10" s="3"/>
      <c r="BV10" s="3"/>
      <c r="BW10" s="3"/>
      <c r="BX10" s="3"/>
      <c r="BY10" s="3"/>
      <c r="BZ10" s="3"/>
      <c r="CA10" s="3"/>
      <c r="CB10" s="3"/>
      <c r="CC10" s="3"/>
      <c r="CD10" s="3"/>
    </row>
    <row r="11" spans="1:82" s="2" customFormat="1" ht="15.75">
      <c r="A11" s="1" t="s">
        <v>13</v>
      </c>
      <c r="B11" s="103"/>
      <c r="C11" s="104" t="s">
        <v>7</v>
      </c>
      <c r="D11" s="111">
        <v>273.41603743364999</v>
      </c>
      <c r="E11" s="106">
        <v>0.99999999999999989</v>
      </c>
      <c r="F11" s="106"/>
      <c r="G11" s="111">
        <v>59.731096194010952</v>
      </c>
      <c r="H11" s="111">
        <v>4.7784876955208766</v>
      </c>
      <c r="I11" s="112">
        <v>0.86033031968927176</v>
      </c>
      <c r="J11" s="112"/>
      <c r="K11" s="111">
        <v>9.7908914644180172</v>
      </c>
      <c r="L11" s="112">
        <v>0.73923435947137561</v>
      </c>
      <c r="M11" s="183"/>
      <c r="N11" s="183"/>
      <c r="O11" s="183"/>
      <c r="P11" s="183"/>
      <c r="Q11" s="183"/>
      <c r="R11" s="183"/>
      <c r="S11" s="184"/>
      <c r="T11" s="184"/>
      <c r="U11" s="184"/>
      <c r="V11" s="184"/>
      <c r="W11" s="183"/>
      <c r="X11" s="183"/>
      <c r="Y11" s="183"/>
      <c r="Z11" s="183"/>
      <c r="AA11" s="18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  <c r="BA11" s="3"/>
      <c r="BB11" s="3"/>
      <c r="BC11" s="3"/>
      <c r="BD11" s="3"/>
      <c r="BE11" s="3"/>
      <c r="BF11" s="3"/>
      <c r="BG11" s="3"/>
      <c r="BH11" s="3"/>
      <c r="BI11" s="3"/>
      <c r="BJ11" s="3"/>
      <c r="BK11" s="3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3"/>
      <c r="BX11" s="3"/>
      <c r="BY11" s="3"/>
      <c r="BZ11" s="3"/>
      <c r="CA11" s="3"/>
      <c r="CB11" s="3"/>
      <c r="CC11" s="3"/>
      <c r="CD11" s="3"/>
    </row>
    <row r="12" spans="1:82" s="2" customFormat="1" ht="15.75">
      <c r="A12" s="1"/>
      <c r="B12" s="103"/>
      <c r="C12" s="8" t="s">
        <v>8</v>
      </c>
      <c r="D12" s="108"/>
      <c r="E12" s="108"/>
      <c r="F12" s="108"/>
      <c r="G12" s="111"/>
      <c r="H12" s="111"/>
      <c r="I12" s="112"/>
      <c r="J12" s="112"/>
      <c r="K12" s="111">
        <v>0.29466963001619056</v>
      </c>
      <c r="L12" s="112">
        <v>2.224822080730051E-2</v>
      </c>
      <c r="M12" s="183"/>
      <c r="N12" s="183"/>
      <c r="O12" s="183"/>
      <c r="P12" s="183"/>
      <c r="Q12" s="183"/>
      <c r="R12" s="183"/>
      <c r="S12" s="184"/>
      <c r="T12" s="184"/>
      <c r="U12" s="184"/>
      <c r="V12" s="184"/>
      <c r="W12" s="183"/>
      <c r="X12" s="183"/>
      <c r="Y12" s="183"/>
      <c r="Z12" s="183"/>
      <c r="AA12" s="18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  <c r="BZ12" s="3"/>
      <c r="CA12" s="3"/>
      <c r="CB12" s="3"/>
      <c r="CC12" s="3"/>
      <c r="CD12" s="3"/>
    </row>
    <row r="13" spans="1:82" s="2" customFormat="1" ht="15.75">
      <c r="A13" s="1"/>
      <c r="B13" s="103"/>
      <c r="C13" s="8" t="s">
        <v>9</v>
      </c>
      <c r="D13" s="108"/>
      <c r="E13" s="108"/>
      <c r="F13" s="108"/>
      <c r="G13" s="111">
        <v>9.6969999999999992</v>
      </c>
      <c r="H13" s="111">
        <v>0.7757338122740719</v>
      </c>
      <c r="I13" s="112">
        <v>0.13966968031072827</v>
      </c>
      <c r="J13" s="112"/>
      <c r="K13" s="111">
        <v>1.5538635286313984</v>
      </c>
      <c r="L13" s="112">
        <v>0.1173201964773329</v>
      </c>
      <c r="M13" s="183"/>
      <c r="N13" s="183"/>
      <c r="O13" s="183"/>
      <c r="P13" s="183"/>
      <c r="Q13" s="183"/>
      <c r="R13" s="183"/>
      <c r="S13" s="184"/>
      <c r="T13" s="184"/>
      <c r="U13" s="184"/>
      <c r="V13" s="184"/>
      <c r="W13" s="183"/>
      <c r="X13" s="183"/>
      <c r="Y13" s="183"/>
      <c r="Z13" s="183"/>
      <c r="AA13" s="18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3"/>
      <c r="BK13" s="3"/>
      <c r="BL13" s="3"/>
      <c r="BM13" s="3"/>
      <c r="BN13" s="3"/>
      <c r="BO13" s="3"/>
      <c r="BP13" s="3"/>
      <c r="BQ13" s="3"/>
      <c r="BR13" s="3"/>
      <c r="BS13" s="3"/>
      <c r="BT13" s="3"/>
      <c r="BU13" s="3"/>
      <c r="BV13" s="3"/>
      <c r="BW13" s="3"/>
      <c r="BX13" s="3"/>
      <c r="BY13" s="3"/>
      <c r="BZ13" s="3"/>
      <c r="CA13" s="3"/>
      <c r="CB13" s="3"/>
      <c r="CC13" s="3"/>
      <c r="CD13" s="3"/>
    </row>
    <row r="14" spans="1:82" s="2" customFormat="1" ht="15.75">
      <c r="A14" s="1"/>
      <c r="B14" s="103"/>
      <c r="C14" s="8" t="s">
        <v>10</v>
      </c>
      <c r="D14" s="106"/>
      <c r="E14" s="106"/>
      <c r="F14" s="106"/>
      <c r="G14" s="106"/>
      <c r="H14" s="106"/>
      <c r="I14" s="106"/>
      <c r="J14" s="106"/>
      <c r="K14" s="111">
        <v>0.73199999999999998</v>
      </c>
      <c r="L14" s="112">
        <v>5.526764882437718E-2</v>
      </c>
      <c r="M14" s="183"/>
      <c r="N14" s="183"/>
      <c r="O14" s="183"/>
      <c r="P14" s="183"/>
      <c r="Q14" s="183"/>
      <c r="R14" s="183"/>
      <c r="S14" s="184"/>
      <c r="T14" s="184"/>
      <c r="U14" s="184"/>
      <c r="V14" s="184"/>
      <c r="W14" s="183"/>
      <c r="X14" s="183"/>
      <c r="Y14" s="183"/>
      <c r="Z14" s="183"/>
      <c r="AA14" s="18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3"/>
      <c r="BK14" s="3"/>
      <c r="BL14" s="3"/>
      <c r="BM14" s="3"/>
      <c r="BN14" s="3"/>
      <c r="BO14" s="3"/>
      <c r="BP14" s="3"/>
      <c r="BQ14" s="3"/>
      <c r="BR14" s="3"/>
      <c r="BS14" s="3"/>
      <c r="BT14" s="3"/>
      <c r="BU14" s="3"/>
      <c r="BV14" s="3"/>
      <c r="BW14" s="3"/>
      <c r="BX14" s="3"/>
      <c r="BY14" s="3"/>
      <c r="BZ14" s="3"/>
      <c r="CA14" s="3"/>
      <c r="CB14" s="3"/>
      <c r="CC14" s="3"/>
      <c r="CD14" s="3"/>
    </row>
    <row r="15" spans="1:82" s="2" customFormat="1" ht="15.75">
      <c r="A15" s="1"/>
      <c r="B15" s="103"/>
      <c r="C15" s="8" t="s">
        <v>11</v>
      </c>
      <c r="D15" s="108"/>
      <c r="E15" s="108"/>
      <c r="F15" s="108"/>
      <c r="G15" s="108"/>
      <c r="H15" s="108"/>
      <c r="I15" s="108"/>
      <c r="J15" s="108"/>
      <c r="K15" s="111">
        <v>0.87321334454652422</v>
      </c>
      <c r="L15" s="112">
        <v>6.5929574419613626E-2</v>
      </c>
      <c r="M15" s="183"/>
      <c r="N15" s="183"/>
      <c r="O15" s="183"/>
      <c r="P15" s="183"/>
      <c r="Q15" s="183"/>
      <c r="R15" s="183"/>
      <c r="S15" s="184"/>
      <c r="T15" s="184"/>
      <c r="U15" s="184"/>
      <c r="V15" s="184"/>
      <c r="W15" s="183"/>
      <c r="X15" s="183"/>
      <c r="Y15" s="183"/>
      <c r="Z15" s="183"/>
      <c r="AA15" s="18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  <c r="BA15" s="3"/>
      <c r="BB15" s="3"/>
      <c r="BC15" s="3"/>
      <c r="BD15" s="3"/>
      <c r="BE15" s="3"/>
      <c r="BF15" s="3"/>
      <c r="BG15" s="3"/>
      <c r="BH15" s="3"/>
      <c r="BI15" s="3"/>
      <c r="BJ15" s="3"/>
      <c r="BK15" s="3"/>
      <c r="BL15" s="3"/>
      <c r="BM15" s="3"/>
      <c r="BN15" s="3"/>
      <c r="BO15" s="3"/>
      <c r="BP15" s="3"/>
      <c r="BQ15" s="3"/>
      <c r="BR15" s="3"/>
      <c r="BS15" s="3"/>
      <c r="BT15" s="3"/>
      <c r="BU15" s="3"/>
      <c r="BV15" s="3"/>
      <c r="BW15" s="3"/>
      <c r="BX15" s="3"/>
      <c r="BY15" s="3"/>
      <c r="BZ15" s="3"/>
      <c r="CA15" s="3"/>
      <c r="CB15" s="3"/>
      <c r="CC15" s="3"/>
      <c r="CD15" s="3"/>
    </row>
    <row r="16" spans="1:82" s="2" customFormat="1" ht="15.75">
      <c r="A16" s="1"/>
      <c r="B16" s="103"/>
      <c r="C16" s="9" t="s">
        <v>12</v>
      </c>
      <c r="D16" s="14">
        <v>273.41603743364999</v>
      </c>
      <c r="E16" s="11">
        <v>0.54902567651501177</v>
      </c>
      <c r="F16" s="185"/>
      <c r="G16" s="14">
        <v>69.428096194010948</v>
      </c>
      <c r="H16" s="14">
        <v>5.5542215077949484</v>
      </c>
      <c r="I16" s="15">
        <v>0.4845141099802141</v>
      </c>
      <c r="J16" s="15"/>
      <c r="K16" s="14">
        <v>13.2446379676121</v>
      </c>
      <c r="L16" s="15">
        <v>0.53077489738918637</v>
      </c>
      <c r="M16" s="183"/>
      <c r="N16" s="183"/>
      <c r="O16" s="183"/>
      <c r="P16" s="183"/>
      <c r="Q16" s="183"/>
      <c r="R16" s="183"/>
      <c r="S16" s="184"/>
      <c r="T16" s="184"/>
      <c r="U16" s="184"/>
      <c r="V16" s="184"/>
      <c r="W16" s="183"/>
      <c r="X16" s="183"/>
      <c r="Y16" s="183"/>
      <c r="Z16" s="183"/>
      <c r="AA16" s="18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  <c r="BA16" s="3"/>
      <c r="BB16" s="3"/>
      <c r="BC16" s="3"/>
      <c r="BD16" s="3"/>
      <c r="BE16" s="3"/>
      <c r="BF16" s="3"/>
      <c r="BG16" s="3"/>
      <c r="BH16" s="3"/>
      <c r="BI16" s="3"/>
      <c r="BJ16" s="3"/>
      <c r="BK16" s="3"/>
      <c r="BL16" s="3"/>
      <c r="BM16" s="3"/>
      <c r="BN16" s="3"/>
      <c r="BO16" s="3"/>
      <c r="BP16" s="3"/>
      <c r="BQ16" s="3"/>
      <c r="BR16" s="3"/>
      <c r="BS16" s="3"/>
      <c r="BT16" s="3"/>
      <c r="BU16" s="3"/>
      <c r="BV16" s="3"/>
      <c r="BW16" s="3"/>
      <c r="BX16" s="3"/>
      <c r="BY16" s="3"/>
      <c r="BZ16" s="3"/>
      <c r="CA16" s="3"/>
      <c r="CB16" s="3"/>
      <c r="CC16" s="3"/>
      <c r="CD16" s="3"/>
    </row>
    <row r="17" spans="1:82" s="2" customFormat="1" ht="15.75">
      <c r="A17" s="13"/>
      <c r="B17" s="13"/>
      <c r="C17" s="1416"/>
      <c r="D17" s="1416"/>
      <c r="E17" s="1416"/>
      <c r="F17" s="1416"/>
      <c r="G17" s="1416"/>
      <c r="H17" s="1416"/>
      <c r="I17" s="1416"/>
      <c r="J17" s="1416"/>
      <c r="K17" s="1416"/>
      <c r="L17" s="1416"/>
      <c r="M17" s="183"/>
      <c r="N17" s="183"/>
      <c r="O17" s="183"/>
      <c r="P17" s="183"/>
      <c r="Q17" s="183"/>
      <c r="R17" s="183"/>
      <c r="S17" s="184"/>
      <c r="T17" s="184"/>
      <c r="U17" s="184"/>
      <c r="V17" s="184"/>
      <c r="W17" s="183"/>
      <c r="X17" s="183"/>
      <c r="Y17" s="183"/>
      <c r="Z17" s="183"/>
      <c r="AA17" s="18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  <c r="BZ17" s="3"/>
      <c r="CA17" s="3"/>
      <c r="CB17" s="3"/>
      <c r="CC17" s="3"/>
      <c r="CD17" s="3"/>
    </row>
    <row r="18" spans="1:82" s="2" customFormat="1" ht="15.75">
      <c r="A18" s="1" t="s">
        <v>14</v>
      </c>
      <c r="B18" s="103"/>
      <c r="C18" s="104" t="s">
        <v>7</v>
      </c>
      <c r="D18" s="111">
        <v>107.11177558947</v>
      </c>
      <c r="E18" s="112">
        <v>1</v>
      </c>
      <c r="F18" s="106"/>
      <c r="G18" s="107">
        <v>42.332195631829045</v>
      </c>
      <c r="H18" s="107">
        <v>3.3865756502955238</v>
      </c>
      <c r="I18" s="106">
        <v>0.82338230026016657</v>
      </c>
      <c r="J18" s="106"/>
      <c r="K18" s="111">
        <v>5.7835661302260171</v>
      </c>
      <c r="L18" s="112">
        <v>0.73923035738564891</v>
      </c>
      <c r="M18" s="183"/>
      <c r="N18" s="183"/>
      <c r="O18" s="183"/>
      <c r="P18" s="183"/>
      <c r="Q18" s="183"/>
      <c r="R18" s="183"/>
      <c r="S18" s="184"/>
      <c r="T18" s="184"/>
      <c r="U18" s="184"/>
      <c r="V18" s="184"/>
      <c r="W18" s="183"/>
      <c r="X18" s="183"/>
      <c r="Y18" s="183"/>
      <c r="Z18" s="183"/>
      <c r="AA18" s="18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3"/>
      <c r="AY18" s="3"/>
      <c r="AZ18" s="3"/>
      <c r="BA18" s="3"/>
      <c r="BB18" s="3"/>
      <c r="BC18" s="3"/>
      <c r="BD18" s="3"/>
      <c r="BE18" s="3"/>
      <c r="BF18" s="3"/>
      <c r="BG18" s="3"/>
      <c r="BH18" s="3"/>
      <c r="BI18" s="3"/>
      <c r="BJ18" s="3"/>
      <c r="BK18" s="3"/>
      <c r="BL18" s="3"/>
      <c r="BM18" s="3"/>
      <c r="BN18" s="3"/>
      <c r="BO18" s="3"/>
      <c r="BP18" s="3"/>
      <c r="BQ18" s="3"/>
      <c r="BR18" s="3"/>
      <c r="BS18" s="3"/>
      <c r="BT18" s="3"/>
      <c r="BU18" s="3"/>
      <c r="BV18" s="3"/>
      <c r="BW18" s="3"/>
      <c r="BX18" s="3"/>
      <c r="BY18" s="3"/>
      <c r="BZ18" s="3"/>
      <c r="CA18" s="3"/>
      <c r="CB18" s="3"/>
      <c r="CC18" s="3"/>
      <c r="CD18" s="3"/>
    </row>
    <row r="19" spans="1:82" s="2" customFormat="1" ht="15.75">
      <c r="A19" s="1"/>
      <c r="B19" s="103"/>
      <c r="C19" s="8" t="s">
        <v>8</v>
      </c>
      <c r="D19" s="108"/>
      <c r="E19" s="108"/>
      <c r="F19" s="108"/>
      <c r="G19" s="111">
        <v>4.2291943967622192</v>
      </c>
      <c r="H19" s="111">
        <v>0.33833555174097757</v>
      </c>
      <c r="I19" s="112">
        <v>8.2259938533290444E-2</v>
      </c>
      <c r="J19" s="112"/>
      <c r="K19" s="111">
        <v>0.63568132609274464</v>
      </c>
      <c r="L19" s="112">
        <v>8.1250032123789159E-2</v>
      </c>
      <c r="M19" s="183"/>
      <c r="N19" s="183"/>
      <c r="O19" s="183"/>
      <c r="P19" s="183"/>
      <c r="Q19" s="183"/>
      <c r="R19" s="183"/>
      <c r="S19" s="184"/>
      <c r="T19" s="184"/>
      <c r="U19" s="184"/>
      <c r="V19" s="184"/>
      <c r="W19" s="183"/>
      <c r="X19" s="183"/>
      <c r="Y19" s="183"/>
      <c r="Z19" s="183"/>
      <c r="AA19" s="18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/>
      <c r="BK19" s="3"/>
      <c r="BL19" s="3"/>
      <c r="BM19" s="3"/>
      <c r="BN19" s="3"/>
      <c r="BO19" s="3"/>
      <c r="BP19" s="3"/>
      <c r="BQ19" s="3"/>
      <c r="BR19" s="3"/>
      <c r="BS19" s="3"/>
      <c r="BT19" s="3"/>
      <c r="BU19" s="3"/>
      <c r="BV19" s="3"/>
      <c r="BW19" s="3"/>
      <c r="BX19" s="3"/>
      <c r="BY19" s="3"/>
      <c r="BZ19" s="3"/>
      <c r="CA19" s="3"/>
      <c r="CB19" s="3"/>
      <c r="CC19" s="3"/>
      <c r="CD19" s="3"/>
    </row>
    <row r="20" spans="1:82" s="2" customFormat="1" ht="15.75">
      <c r="A20" s="1"/>
      <c r="B20" s="103"/>
      <c r="C20" s="8" t="s">
        <v>9</v>
      </c>
      <c r="D20" s="108"/>
      <c r="E20" s="108"/>
      <c r="F20" s="108"/>
      <c r="G20" s="111">
        <v>4.8511744854300067</v>
      </c>
      <c r="H20" s="111">
        <v>0.38809395883440057</v>
      </c>
      <c r="I20" s="112">
        <v>9.4357761206543031E-2</v>
      </c>
      <c r="J20" s="112"/>
      <c r="K20" s="111">
        <v>0.71221075585477533</v>
      </c>
      <c r="L20" s="112">
        <v>9.1031692165306669E-2</v>
      </c>
      <c r="M20" s="183"/>
      <c r="N20" s="183"/>
      <c r="O20" s="183"/>
      <c r="P20" s="183"/>
      <c r="Q20" s="183"/>
      <c r="R20" s="183"/>
      <c r="S20" s="184"/>
      <c r="T20" s="184"/>
      <c r="U20" s="184"/>
      <c r="V20" s="184"/>
      <c r="W20" s="183"/>
      <c r="X20" s="183"/>
      <c r="Y20" s="183"/>
      <c r="Z20" s="183"/>
      <c r="AA20" s="18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3"/>
      <c r="BM20" s="3"/>
      <c r="BN20" s="3"/>
      <c r="BO20" s="3"/>
      <c r="BP20" s="3"/>
      <c r="BQ20" s="3"/>
      <c r="BR20" s="3"/>
      <c r="BS20" s="3"/>
      <c r="BT20" s="3"/>
      <c r="BU20" s="3"/>
      <c r="BV20" s="3"/>
      <c r="BW20" s="3"/>
      <c r="BX20" s="3"/>
      <c r="BY20" s="3"/>
      <c r="BZ20" s="3"/>
      <c r="CA20" s="3"/>
      <c r="CB20" s="3"/>
      <c r="CC20" s="3"/>
      <c r="CD20" s="3"/>
    </row>
    <row r="21" spans="1:82" s="2" customFormat="1" ht="15.75">
      <c r="A21" s="1"/>
      <c r="B21" s="103"/>
      <c r="C21" s="8" t="s">
        <v>10</v>
      </c>
      <c r="D21" s="106"/>
      <c r="E21" s="106"/>
      <c r="F21" s="106"/>
      <c r="G21" s="106"/>
      <c r="H21" s="106"/>
      <c r="I21" s="106"/>
      <c r="J21" s="106"/>
      <c r="K21" s="111">
        <v>8.5000000000000006E-2</v>
      </c>
      <c r="L21" s="112">
        <v>1.086433161875589E-2</v>
      </c>
      <c r="M21" s="183"/>
      <c r="N21" s="183"/>
      <c r="O21" s="183"/>
      <c r="P21" s="183"/>
      <c r="Q21" s="183"/>
      <c r="R21" s="183"/>
      <c r="S21" s="184"/>
      <c r="T21" s="184"/>
      <c r="U21" s="184"/>
      <c r="V21" s="184"/>
      <c r="W21" s="183"/>
      <c r="X21" s="183"/>
      <c r="Y21" s="183"/>
      <c r="Z21" s="183"/>
      <c r="AA21" s="18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3"/>
      <c r="BL21" s="3"/>
      <c r="BM21" s="3"/>
      <c r="BN21" s="3"/>
      <c r="BO21" s="3"/>
      <c r="BP21" s="3"/>
      <c r="BQ21" s="3"/>
      <c r="BR21" s="3"/>
      <c r="BS21" s="3"/>
      <c r="BT21" s="3"/>
      <c r="BU21" s="3"/>
      <c r="BV21" s="3"/>
      <c r="BW21" s="3"/>
      <c r="BX21" s="3"/>
      <c r="BY21" s="3"/>
      <c r="BZ21" s="3"/>
      <c r="CA21" s="3"/>
      <c r="CB21" s="3"/>
      <c r="CC21" s="3"/>
      <c r="CD21" s="3"/>
    </row>
    <row r="22" spans="1:82" s="2" customFormat="1" ht="15.75">
      <c r="A22" s="1"/>
      <c r="B22" s="103"/>
      <c r="C22" s="8" t="s">
        <v>11</v>
      </c>
      <c r="D22" s="108"/>
      <c r="E22" s="108"/>
      <c r="F22" s="108"/>
      <c r="G22" s="108"/>
      <c r="H22" s="108"/>
      <c r="I22" s="108"/>
      <c r="J22" s="108"/>
      <c r="K22" s="111">
        <v>0.6</v>
      </c>
      <c r="L22" s="112">
        <v>7.6689399661806282E-2</v>
      </c>
      <c r="M22" s="183"/>
      <c r="N22" s="183"/>
      <c r="O22" s="183"/>
      <c r="P22" s="183"/>
      <c r="Q22" s="183"/>
      <c r="R22" s="183"/>
      <c r="S22" s="184"/>
      <c r="T22" s="184"/>
      <c r="U22" s="184"/>
      <c r="V22" s="184"/>
      <c r="W22" s="183"/>
      <c r="X22" s="183"/>
      <c r="Y22" s="183"/>
      <c r="Z22" s="183"/>
      <c r="AA22" s="18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  <c r="BZ22" s="3"/>
      <c r="CA22" s="3"/>
      <c r="CB22" s="3"/>
      <c r="CC22" s="3"/>
      <c r="CD22" s="3"/>
    </row>
    <row r="23" spans="1:82" s="2" customFormat="1" ht="15.75">
      <c r="A23" s="1"/>
      <c r="B23" s="103"/>
      <c r="C23" s="9" t="s">
        <v>12</v>
      </c>
      <c r="D23" s="14">
        <v>107.11177558947</v>
      </c>
      <c r="E23" s="11">
        <v>0.215082902991759</v>
      </c>
      <c r="F23" s="185"/>
      <c r="G23" s="14">
        <v>51.41256451402127</v>
      </c>
      <c r="H23" s="14">
        <v>4.1130051608709017</v>
      </c>
      <c r="I23" s="15">
        <v>0.35879009079699015</v>
      </c>
      <c r="J23" s="15"/>
      <c r="K23" s="14">
        <v>7.8237670740147776</v>
      </c>
      <c r="L23" s="15">
        <v>0.31353512085885871</v>
      </c>
      <c r="M23" s="183"/>
      <c r="N23" s="183"/>
      <c r="O23" s="183"/>
      <c r="P23" s="183"/>
      <c r="Q23" s="183"/>
      <c r="R23" s="183"/>
      <c r="S23" s="184"/>
      <c r="T23" s="184"/>
      <c r="U23" s="184"/>
      <c r="V23" s="184"/>
      <c r="W23" s="183"/>
      <c r="X23" s="183"/>
      <c r="Y23" s="183"/>
      <c r="Z23" s="183"/>
      <c r="AA23" s="18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/>
      <c r="BA23" s="3"/>
      <c r="BB23" s="3"/>
      <c r="BC23" s="3"/>
      <c r="BD23" s="3"/>
      <c r="BE23" s="3"/>
      <c r="BF23" s="3"/>
      <c r="BG23" s="3"/>
      <c r="BH23" s="3"/>
      <c r="BI23" s="3"/>
      <c r="BJ23" s="3"/>
      <c r="BK23" s="3"/>
      <c r="BL23" s="3"/>
      <c r="BM23" s="3"/>
      <c r="BN23" s="3"/>
      <c r="BO23" s="3"/>
      <c r="BP23" s="3"/>
      <c r="BQ23" s="3"/>
      <c r="BR23" s="3"/>
      <c r="BS23" s="3"/>
      <c r="BT23" s="3"/>
      <c r="BU23" s="3"/>
      <c r="BV23" s="3"/>
      <c r="BW23" s="3"/>
      <c r="BX23" s="3"/>
      <c r="BY23" s="3"/>
      <c r="BZ23" s="3"/>
      <c r="CA23" s="3"/>
      <c r="CB23" s="3"/>
      <c r="CC23" s="3"/>
      <c r="CD23" s="3"/>
    </row>
    <row r="24" spans="1:82" s="2" customFormat="1" ht="15.75">
      <c r="A24" s="13"/>
      <c r="B24" s="13"/>
      <c r="C24" s="1415"/>
      <c r="D24" s="1415"/>
      <c r="E24" s="1415"/>
      <c r="F24" s="1415"/>
      <c r="G24" s="1415"/>
      <c r="H24" s="1415"/>
      <c r="I24" s="1415"/>
      <c r="J24" s="1415"/>
      <c r="K24" s="1415"/>
      <c r="L24" s="1415"/>
      <c r="M24" s="183"/>
      <c r="N24" s="183"/>
      <c r="O24" s="183"/>
      <c r="P24" s="183"/>
      <c r="Q24" s="183"/>
      <c r="R24" s="183"/>
      <c r="S24" s="184"/>
      <c r="T24" s="184"/>
      <c r="U24" s="184"/>
      <c r="V24" s="184"/>
      <c r="W24" s="183"/>
      <c r="X24" s="183"/>
      <c r="Y24" s="183"/>
      <c r="Z24" s="183"/>
      <c r="AA24" s="18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3"/>
      <c r="AY24" s="3"/>
      <c r="AZ24" s="3"/>
      <c r="BA24" s="3"/>
      <c r="BB24" s="3"/>
      <c r="BC24" s="3"/>
      <c r="BD24" s="3"/>
      <c r="BE24" s="3"/>
      <c r="BF24" s="3"/>
      <c r="BG24" s="3"/>
      <c r="BH24" s="3"/>
      <c r="BI24" s="3"/>
      <c r="BJ24" s="3"/>
      <c r="BK24" s="3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3"/>
      <c r="BX24" s="3"/>
      <c r="BY24" s="3"/>
      <c r="BZ24" s="3"/>
      <c r="CA24" s="3"/>
      <c r="CB24" s="3"/>
      <c r="CC24" s="3"/>
      <c r="CD24" s="3"/>
    </row>
    <row r="25" spans="1:82" s="2" customFormat="1" ht="15.75">
      <c r="A25" s="1" t="s">
        <v>15</v>
      </c>
      <c r="B25" s="103"/>
      <c r="C25" s="1403" t="s">
        <v>7</v>
      </c>
      <c r="D25" s="1404">
        <v>3.1053206236499999</v>
      </c>
      <c r="E25" s="1405">
        <v>1</v>
      </c>
      <c r="F25" s="1406"/>
      <c r="G25" s="1413">
        <v>4.1917992119300003</v>
      </c>
      <c r="H25" s="1413">
        <v>0.33534393695439996</v>
      </c>
      <c r="I25" s="1406">
        <v>0.73939390040482766</v>
      </c>
      <c r="J25" s="1406"/>
      <c r="K25" s="1404">
        <v>0.17983286945683136</v>
      </c>
      <c r="L25" s="1405">
        <v>0.13420965612531499</v>
      </c>
      <c r="M25" s="183"/>
      <c r="N25" s="183"/>
      <c r="O25" s="183"/>
      <c r="P25" s="183"/>
      <c r="Q25" s="183"/>
      <c r="R25" s="183"/>
      <c r="S25" s="184"/>
      <c r="T25" s="184"/>
      <c r="U25" s="184"/>
      <c r="V25" s="184"/>
      <c r="W25" s="183"/>
      <c r="X25" s="183"/>
      <c r="Y25" s="183"/>
      <c r="Z25" s="183"/>
      <c r="AA25" s="18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  <c r="AY25" s="3"/>
      <c r="AZ25" s="3"/>
      <c r="BA25" s="3"/>
      <c r="BB25" s="3"/>
      <c r="BC25" s="3"/>
      <c r="BD25" s="3"/>
      <c r="BE25" s="3"/>
      <c r="BF25" s="3"/>
      <c r="BG25" s="3"/>
      <c r="BH25" s="3"/>
      <c r="BI25" s="3"/>
      <c r="BJ25" s="3"/>
      <c r="BK25" s="3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3"/>
      <c r="BX25" s="3"/>
      <c r="BY25" s="3"/>
      <c r="BZ25" s="3"/>
      <c r="CA25" s="3"/>
      <c r="CB25" s="3"/>
      <c r="CC25" s="3"/>
      <c r="CD25" s="3"/>
    </row>
    <row r="26" spans="1:82" s="2" customFormat="1" ht="15.75">
      <c r="A26" s="1"/>
      <c r="B26" s="103"/>
      <c r="C26" s="8" t="s">
        <v>8</v>
      </c>
      <c r="D26" s="108"/>
      <c r="E26" s="108"/>
      <c r="F26" s="108"/>
      <c r="G26" s="111">
        <v>2.2967290274000005E-2</v>
      </c>
      <c r="H26" s="111">
        <v>1.8373832219200003E-3</v>
      </c>
      <c r="I26" s="106">
        <v>4.0512136862595298E-3</v>
      </c>
      <c r="J26" s="112"/>
      <c r="K26" s="111">
        <v>4.6605752141741005E-3</v>
      </c>
      <c r="L26" s="112">
        <v>3.4781972768922632E-3</v>
      </c>
      <c r="M26" s="183"/>
      <c r="N26" s="183"/>
      <c r="O26" s="183"/>
      <c r="P26" s="183"/>
      <c r="Q26" s="183"/>
      <c r="R26" s="183"/>
      <c r="S26" s="184"/>
      <c r="T26" s="184"/>
      <c r="U26" s="184"/>
      <c r="V26" s="184"/>
      <c r="W26" s="183"/>
      <c r="X26" s="183"/>
      <c r="Y26" s="183"/>
      <c r="Z26" s="183"/>
      <c r="AA26" s="18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/>
      <c r="BA26" s="3"/>
      <c r="BB26" s="3"/>
      <c r="BC26" s="3"/>
      <c r="BD26" s="3"/>
      <c r="BE26" s="3"/>
      <c r="BF26" s="3"/>
      <c r="BG26" s="3"/>
      <c r="BH26" s="3"/>
      <c r="BI26" s="3"/>
      <c r="BJ26" s="3"/>
      <c r="BK26" s="3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3"/>
      <c r="BX26" s="3"/>
      <c r="BY26" s="3"/>
      <c r="BZ26" s="3"/>
      <c r="CA26" s="3"/>
      <c r="CB26" s="3"/>
      <c r="CC26" s="3"/>
      <c r="CD26" s="3"/>
    </row>
    <row r="27" spans="1:82" s="2" customFormat="1" ht="15.75">
      <c r="A27" s="1"/>
      <c r="B27" s="103"/>
      <c r="C27" s="8" t="s">
        <v>9</v>
      </c>
      <c r="D27" s="108"/>
      <c r="E27" s="108"/>
      <c r="F27" s="108"/>
      <c r="G27" s="111">
        <v>1.4544704358271849</v>
      </c>
      <c r="H27" s="111">
        <v>0.11635763486617479</v>
      </c>
      <c r="I27" s="106">
        <v>0.25655488590891284</v>
      </c>
      <c r="J27" s="112"/>
      <c r="K27" s="111">
        <v>8.3252016477766394E-2</v>
      </c>
      <c r="L27" s="112">
        <v>6.2131158430423696E-2</v>
      </c>
      <c r="M27" s="183"/>
      <c r="N27" s="183"/>
      <c r="O27" s="183"/>
      <c r="P27" s="183"/>
      <c r="Q27" s="183"/>
      <c r="R27" s="183"/>
      <c r="S27" s="184"/>
      <c r="T27" s="184"/>
      <c r="U27" s="184"/>
      <c r="V27" s="184"/>
      <c r="W27" s="183"/>
      <c r="X27" s="183"/>
      <c r="Y27" s="183"/>
      <c r="Z27" s="183"/>
      <c r="AA27" s="18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3"/>
      <c r="BZ27" s="3"/>
      <c r="CA27" s="3"/>
      <c r="CB27" s="3"/>
      <c r="CC27" s="3"/>
      <c r="CD27" s="3"/>
    </row>
    <row r="28" spans="1:82" s="2" customFormat="1" ht="15.75">
      <c r="A28" s="1"/>
      <c r="B28" s="103"/>
      <c r="C28" s="8" t="s">
        <v>10</v>
      </c>
      <c r="D28" s="106"/>
      <c r="E28" s="106"/>
      <c r="F28" s="106"/>
      <c r="G28" s="106"/>
      <c r="H28" s="106"/>
      <c r="I28" s="106"/>
      <c r="J28" s="106"/>
      <c r="K28" s="111">
        <v>0.98599999999999999</v>
      </c>
      <c r="L28" s="112">
        <v>0.73585391446654569</v>
      </c>
      <c r="M28" s="183"/>
      <c r="N28" s="183"/>
      <c r="O28" s="183"/>
      <c r="P28" s="183"/>
      <c r="Q28" s="183"/>
      <c r="R28" s="183"/>
      <c r="S28" s="184"/>
      <c r="T28" s="184"/>
      <c r="U28" s="184"/>
      <c r="V28" s="184"/>
      <c r="W28" s="183"/>
      <c r="X28" s="183"/>
      <c r="Y28" s="183"/>
      <c r="Z28" s="183"/>
      <c r="AA28" s="18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/>
      <c r="BA28" s="3"/>
      <c r="BB28" s="3"/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3"/>
      <c r="BZ28" s="3"/>
      <c r="CA28" s="3"/>
      <c r="CB28" s="3"/>
      <c r="CC28" s="3"/>
      <c r="CD28" s="3"/>
    </row>
    <row r="29" spans="1:82" s="2" customFormat="1" ht="15.75">
      <c r="A29" s="1"/>
      <c r="B29" s="103"/>
      <c r="C29" s="8" t="s">
        <v>11</v>
      </c>
      <c r="D29" s="108"/>
      <c r="E29" s="108"/>
      <c r="F29" s="108"/>
      <c r="G29" s="108"/>
      <c r="H29" s="108"/>
      <c r="I29" s="108"/>
      <c r="J29" s="108"/>
      <c r="K29" s="111">
        <v>8.6194410904224805E-2</v>
      </c>
      <c r="L29" s="112">
        <v>6.4327073700823259E-2</v>
      </c>
      <c r="M29" s="183"/>
      <c r="N29" s="183"/>
      <c r="O29" s="183"/>
      <c r="P29" s="183"/>
      <c r="Q29" s="183"/>
      <c r="R29" s="183"/>
      <c r="S29" s="184"/>
      <c r="T29" s="184"/>
      <c r="U29" s="184"/>
      <c r="V29" s="184"/>
      <c r="W29" s="183"/>
      <c r="X29" s="183"/>
      <c r="Y29" s="183"/>
      <c r="Z29" s="183"/>
      <c r="AA29" s="18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  <c r="BZ29" s="3"/>
      <c r="CA29" s="3"/>
      <c r="CB29" s="3"/>
      <c r="CC29" s="3"/>
      <c r="CD29" s="3"/>
    </row>
    <row r="30" spans="1:82" s="2" customFormat="1" ht="15.75">
      <c r="A30" s="1"/>
      <c r="B30" s="103"/>
      <c r="C30" s="9" t="s">
        <v>12</v>
      </c>
      <c r="D30" s="14">
        <v>3.1053206236499999</v>
      </c>
      <c r="E30" s="11">
        <v>6.2355550617954831E-3</v>
      </c>
      <c r="F30" s="185"/>
      <c r="G30" s="14">
        <v>5.6692369380311849</v>
      </c>
      <c r="H30" s="14">
        <v>0.45353895504249497</v>
      </c>
      <c r="I30" s="15">
        <v>3.9563598022641477E-2</v>
      </c>
      <c r="J30" s="15"/>
      <c r="K30" s="14">
        <v>1.3399398720529967</v>
      </c>
      <c r="L30" s="15">
        <v>5.3697688818355342E-2</v>
      </c>
      <c r="M30" s="183"/>
      <c r="N30" s="183"/>
      <c r="O30" s="183"/>
      <c r="P30" s="183"/>
      <c r="Q30" s="183"/>
      <c r="R30" s="183"/>
      <c r="S30" s="184"/>
      <c r="T30" s="184"/>
      <c r="U30" s="184"/>
      <c r="V30" s="184"/>
      <c r="W30" s="183"/>
      <c r="X30" s="183"/>
      <c r="Y30" s="183"/>
      <c r="Z30" s="183"/>
      <c r="AA30" s="18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Y30" s="3"/>
      <c r="AZ30" s="3"/>
      <c r="BA30" s="3"/>
      <c r="BB30" s="3"/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  <c r="BZ30" s="3"/>
      <c r="CA30" s="3"/>
      <c r="CB30" s="3"/>
      <c r="CC30" s="3"/>
      <c r="CD30" s="3"/>
    </row>
    <row r="31" spans="1:82" s="2" customFormat="1" ht="15.75">
      <c r="A31" s="16"/>
      <c r="B31" s="16"/>
      <c r="C31" s="1415"/>
      <c r="D31" s="1415"/>
      <c r="E31" s="1415"/>
      <c r="F31" s="1415"/>
      <c r="G31" s="1415"/>
      <c r="H31" s="1415"/>
      <c r="I31" s="1415"/>
      <c r="J31" s="1415"/>
      <c r="K31" s="1415"/>
      <c r="L31" s="1415"/>
      <c r="M31" s="183"/>
      <c r="N31" s="183"/>
      <c r="O31" s="183"/>
      <c r="P31" s="183"/>
      <c r="Q31" s="183"/>
      <c r="R31" s="183"/>
      <c r="S31" s="184"/>
      <c r="T31" s="184"/>
      <c r="U31" s="184"/>
      <c r="V31" s="184"/>
      <c r="W31" s="183"/>
      <c r="X31" s="183"/>
      <c r="Y31" s="183"/>
      <c r="Z31" s="183"/>
      <c r="AA31" s="18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  <c r="AX31" s="3"/>
      <c r="AY31" s="3"/>
      <c r="AZ31" s="3"/>
      <c r="BA31" s="3"/>
      <c r="BB31" s="3"/>
      <c r="BC31" s="3"/>
      <c r="BD31" s="3"/>
      <c r="BE31" s="3"/>
      <c r="BF31" s="3"/>
      <c r="BG31" s="3"/>
      <c r="BH31" s="3"/>
      <c r="BI31" s="3"/>
      <c r="BJ31" s="3"/>
      <c r="BK31" s="3"/>
      <c r="BL31" s="3"/>
      <c r="BM31" s="3"/>
      <c r="BN31" s="3"/>
      <c r="BO31" s="3"/>
      <c r="BP31" s="3"/>
      <c r="BQ31" s="3"/>
      <c r="BR31" s="3"/>
      <c r="BS31" s="3"/>
      <c r="BT31" s="3"/>
      <c r="BU31" s="3"/>
      <c r="BV31" s="3"/>
      <c r="BW31" s="3"/>
      <c r="BX31" s="3"/>
      <c r="BY31" s="3"/>
      <c r="BZ31" s="3"/>
      <c r="CA31" s="3"/>
      <c r="CB31" s="3"/>
      <c r="CC31" s="3"/>
      <c r="CD31" s="3"/>
    </row>
    <row r="32" spans="1:82" s="2" customFormat="1" ht="15.75" customHeight="1">
      <c r="A32" s="1" t="s">
        <v>16</v>
      </c>
      <c r="B32" s="103"/>
      <c r="C32" s="1403" t="s">
        <v>7</v>
      </c>
      <c r="D32" s="1404">
        <v>96.249212168349999</v>
      </c>
      <c r="E32" s="1405">
        <v>1</v>
      </c>
      <c r="F32" s="1406"/>
      <c r="G32" s="1413">
        <v>4.9006249892399998</v>
      </c>
      <c r="H32" s="1413">
        <v>0.39204999913919997</v>
      </c>
      <c r="I32" s="1406">
        <v>0.59953843950869257</v>
      </c>
      <c r="J32" s="1406"/>
      <c r="K32" s="1404">
        <v>0.72041154073064373</v>
      </c>
      <c r="L32" s="1414">
        <v>0.5554881288570418</v>
      </c>
      <c r="M32" s="183"/>
      <c r="N32" s="183"/>
      <c r="O32" s="183"/>
      <c r="P32" s="183"/>
      <c r="Q32" s="183"/>
      <c r="R32" s="183"/>
      <c r="S32" s="184"/>
      <c r="T32" s="184"/>
      <c r="U32" s="184"/>
      <c r="V32" s="184"/>
      <c r="W32" s="183"/>
      <c r="X32" s="183"/>
      <c r="Y32" s="183"/>
      <c r="Z32" s="183"/>
      <c r="AA32" s="18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3"/>
      <c r="AX32" s="3"/>
      <c r="AY32" s="3"/>
      <c r="AZ32" s="3"/>
      <c r="BA32" s="3"/>
      <c r="BB32" s="3"/>
      <c r="BC32" s="3"/>
      <c r="BD32" s="3"/>
      <c r="BE32" s="3"/>
      <c r="BF32" s="3"/>
      <c r="BG32" s="3"/>
      <c r="BH32" s="3"/>
      <c r="BI32" s="3"/>
      <c r="BJ32" s="3"/>
      <c r="BK32" s="3"/>
      <c r="BL32" s="3"/>
      <c r="BM32" s="3"/>
      <c r="BN32" s="3"/>
      <c r="BO32" s="3"/>
      <c r="BP32" s="3"/>
      <c r="BQ32" s="3"/>
      <c r="BR32" s="3"/>
      <c r="BS32" s="3"/>
      <c r="BT32" s="3"/>
      <c r="BU32" s="3"/>
      <c r="BV32" s="3"/>
      <c r="BW32" s="3"/>
      <c r="BX32" s="3"/>
      <c r="BY32" s="3"/>
      <c r="BZ32" s="3"/>
      <c r="CA32" s="3"/>
      <c r="CB32" s="3"/>
      <c r="CC32" s="3"/>
      <c r="CD32" s="3"/>
    </row>
    <row r="33" spans="1:82" s="2" customFormat="1" ht="15.75">
      <c r="A33" s="1"/>
      <c r="B33" s="103"/>
      <c r="C33" s="8" t="s">
        <v>8</v>
      </c>
      <c r="D33" s="108"/>
      <c r="E33" s="108"/>
      <c r="F33" s="108"/>
      <c r="G33" s="111">
        <v>2.2821233809490002</v>
      </c>
      <c r="H33" s="111">
        <v>0.18256987047592002</v>
      </c>
      <c r="I33" s="112">
        <v>0.27919310161144406</v>
      </c>
      <c r="J33" s="112"/>
      <c r="K33" s="111">
        <v>0.51560650611127001</v>
      </c>
      <c r="L33" s="130">
        <v>0.39756899648745908</v>
      </c>
      <c r="M33" s="183"/>
      <c r="N33" s="183"/>
      <c r="O33" s="183"/>
      <c r="P33" s="183"/>
      <c r="Q33" s="183"/>
      <c r="R33" s="183"/>
      <c r="S33" s="184"/>
      <c r="T33" s="184"/>
      <c r="U33" s="184"/>
      <c r="V33" s="184"/>
      <c r="W33" s="183"/>
      <c r="X33" s="183"/>
      <c r="Y33" s="183"/>
      <c r="Z33" s="183"/>
      <c r="AA33" s="18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V33" s="3"/>
      <c r="AW33" s="3"/>
      <c r="AX33" s="3"/>
      <c r="AY33" s="3"/>
      <c r="AZ33" s="3"/>
      <c r="BA33" s="3"/>
      <c r="BB33" s="3"/>
      <c r="BC33" s="3"/>
      <c r="BD33" s="3"/>
      <c r="BE33" s="3"/>
      <c r="BF33" s="3"/>
      <c r="BG33" s="3"/>
      <c r="BH33" s="3"/>
      <c r="BI33" s="3"/>
      <c r="BJ33" s="3"/>
      <c r="BK33" s="3"/>
      <c r="BL33" s="3"/>
      <c r="BM33" s="3"/>
      <c r="BN33" s="3"/>
      <c r="BO33" s="3"/>
      <c r="BP33" s="3"/>
      <c r="BQ33" s="3"/>
      <c r="BR33" s="3"/>
      <c r="BS33" s="3"/>
      <c r="BT33" s="3"/>
      <c r="BU33" s="3"/>
      <c r="BV33" s="3"/>
      <c r="BW33" s="3"/>
      <c r="BX33" s="3"/>
      <c r="BY33" s="3"/>
      <c r="BZ33" s="3"/>
      <c r="CA33" s="3"/>
      <c r="CB33" s="3"/>
      <c r="CC33" s="3"/>
      <c r="CD33" s="3"/>
    </row>
    <row r="34" spans="1:82" s="2" customFormat="1" ht="15.75">
      <c r="A34" s="1"/>
      <c r="B34" s="103"/>
      <c r="C34" s="8" t="s">
        <v>9</v>
      </c>
      <c r="D34" s="108"/>
      <c r="E34" s="108"/>
      <c r="F34" s="108"/>
      <c r="G34" s="111">
        <v>0.99124793479512174</v>
      </c>
      <c r="H34" s="111">
        <v>7.9299834783609746E-2</v>
      </c>
      <c r="I34" s="112">
        <v>0.12126845887986332</v>
      </c>
      <c r="J34" s="112"/>
      <c r="K34" s="111">
        <v>0.14552631673888936</v>
      </c>
      <c r="L34" s="130">
        <v>0.11221105828309823</v>
      </c>
      <c r="M34" s="183"/>
      <c r="N34" s="183"/>
      <c r="O34" s="183"/>
      <c r="P34" s="183"/>
      <c r="Q34" s="183"/>
      <c r="R34" s="183"/>
      <c r="S34" s="184"/>
      <c r="T34" s="184"/>
      <c r="U34" s="184"/>
      <c r="V34" s="184"/>
      <c r="W34" s="183"/>
      <c r="X34" s="183"/>
      <c r="Y34" s="183"/>
      <c r="Z34" s="183"/>
      <c r="AA34" s="18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  <c r="AZ34" s="3"/>
      <c r="BA34" s="3"/>
      <c r="BB34" s="3"/>
      <c r="BC34" s="3"/>
      <c r="BD34" s="3"/>
      <c r="BE34" s="3"/>
      <c r="BF34" s="3"/>
      <c r="BG34" s="3"/>
      <c r="BH34" s="3"/>
      <c r="BI34" s="3"/>
      <c r="BJ34" s="3"/>
      <c r="BK34" s="3"/>
      <c r="BL34" s="3"/>
      <c r="BM34" s="3"/>
      <c r="BN34" s="3"/>
      <c r="BO34" s="3"/>
      <c r="BP34" s="3"/>
      <c r="BQ34" s="3"/>
      <c r="BR34" s="3"/>
      <c r="BS34" s="3"/>
      <c r="BT34" s="3"/>
      <c r="BU34" s="3"/>
      <c r="BV34" s="3"/>
      <c r="BW34" s="3"/>
      <c r="BX34" s="3"/>
      <c r="BY34" s="3"/>
      <c r="BZ34" s="3"/>
      <c r="CA34" s="3"/>
      <c r="CB34" s="3"/>
      <c r="CC34" s="3"/>
      <c r="CD34" s="3"/>
    </row>
    <row r="35" spans="1:82" s="2" customFormat="1" ht="15.75">
      <c r="A35" s="1"/>
      <c r="B35" s="103"/>
      <c r="C35" s="8" t="s">
        <v>10</v>
      </c>
      <c r="D35" s="106"/>
      <c r="E35" s="106"/>
      <c r="F35" s="106"/>
      <c r="G35" s="106"/>
      <c r="H35" s="106"/>
      <c r="I35" s="106"/>
      <c r="J35" s="106"/>
      <c r="K35" s="111">
        <v>0</v>
      </c>
      <c r="L35" s="130">
        <v>0</v>
      </c>
      <c r="M35" s="183"/>
      <c r="N35" s="183"/>
      <c r="O35" s="183"/>
      <c r="P35" s="183"/>
      <c r="Q35" s="183"/>
      <c r="R35" s="183"/>
      <c r="S35" s="184"/>
      <c r="T35" s="184"/>
      <c r="U35" s="184"/>
      <c r="V35" s="184"/>
      <c r="W35" s="183"/>
      <c r="X35" s="183"/>
      <c r="Y35" s="183"/>
      <c r="Z35" s="183"/>
      <c r="AA35" s="18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  <c r="AY35" s="3"/>
      <c r="AZ35" s="3"/>
      <c r="BA35" s="3"/>
      <c r="BB35" s="3"/>
      <c r="BC35" s="3"/>
      <c r="BD35" s="3"/>
      <c r="BE35" s="3"/>
      <c r="BF35" s="3"/>
      <c r="BG35" s="3"/>
      <c r="BH35" s="3"/>
      <c r="BI35" s="3"/>
      <c r="BJ35" s="3"/>
      <c r="BK35" s="3"/>
      <c r="BL35" s="3"/>
      <c r="BM35" s="3"/>
      <c r="BN35" s="3"/>
      <c r="BO35" s="3"/>
      <c r="BP35" s="3"/>
      <c r="BQ35" s="3"/>
      <c r="BR35" s="3"/>
      <c r="BS35" s="3"/>
      <c r="BT35" s="3"/>
      <c r="BU35" s="3"/>
      <c r="BV35" s="3"/>
      <c r="BW35" s="3"/>
      <c r="BX35" s="3"/>
      <c r="BY35" s="3"/>
      <c r="BZ35" s="3"/>
      <c r="CA35" s="3"/>
      <c r="CB35" s="3"/>
      <c r="CC35" s="3"/>
      <c r="CD35" s="3"/>
    </row>
    <row r="36" spans="1:82" s="2" customFormat="1" ht="15.75">
      <c r="A36" s="1"/>
      <c r="B36" s="103"/>
      <c r="C36" s="8" t="s">
        <v>11</v>
      </c>
      <c r="D36" s="108"/>
      <c r="E36" s="108"/>
      <c r="F36" s="108"/>
      <c r="G36" s="108"/>
      <c r="H36" s="108"/>
      <c r="I36" s="108"/>
      <c r="J36" s="108"/>
      <c r="K36" s="111">
        <v>-8.464618825355727E-2</v>
      </c>
      <c r="L36" s="130">
        <v>-6.5268183627599369E-2</v>
      </c>
      <c r="M36" s="183"/>
      <c r="N36" s="183"/>
      <c r="O36" s="183"/>
      <c r="P36" s="183"/>
      <c r="Q36" s="183"/>
      <c r="R36" s="183"/>
      <c r="S36" s="184"/>
      <c r="T36" s="184"/>
      <c r="U36" s="184"/>
      <c r="V36" s="184"/>
      <c r="W36" s="183"/>
      <c r="X36" s="183"/>
      <c r="Y36" s="183"/>
      <c r="Z36" s="183"/>
      <c r="AA36" s="18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/>
      <c r="AY36" s="3"/>
      <c r="AZ36" s="3"/>
      <c r="BA36" s="3"/>
      <c r="BB36" s="3"/>
      <c r="BC36" s="3"/>
      <c r="BD36" s="3"/>
      <c r="BE36" s="3"/>
      <c r="BF36" s="3"/>
      <c r="BG36" s="3"/>
      <c r="BH36" s="3"/>
      <c r="BI36" s="3"/>
      <c r="BJ36" s="3"/>
      <c r="BK36" s="3"/>
      <c r="BL36" s="3"/>
      <c r="BM36" s="3"/>
      <c r="BN36" s="3"/>
      <c r="BO36" s="3"/>
      <c r="BP36" s="3"/>
      <c r="BQ36" s="3"/>
      <c r="BR36" s="3"/>
      <c r="BS36" s="3"/>
      <c r="BT36" s="3"/>
      <c r="BU36" s="3"/>
      <c r="BV36" s="3"/>
      <c r="BW36" s="3"/>
      <c r="BX36" s="3"/>
      <c r="BY36" s="3"/>
      <c r="BZ36" s="3"/>
      <c r="CA36" s="3"/>
      <c r="CB36" s="3"/>
      <c r="CC36" s="3"/>
      <c r="CD36" s="3"/>
    </row>
    <row r="37" spans="1:82" s="2" customFormat="1" ht="15.75">
      <c r="A37" s="1"/>
      <c r="B37" s="103"/>
      <c r="C37" s="1408" t="s">
        <v>12</v>
      </c>
      <c r="D37" s="1409">
        <v>96.249212168349999</v>
      </c>
      <c r="E37" s="1410">
        <v>0.19327062640789228</v>
      </c>
      <c r="F37" s="1411"/>
      <c r="G37" s="1409">
        <v>8.1739963049841222</v>
      </c>
      <c r="H37" s="1409">
        <v>0.65391970439872971</v>
      </c>
      <c r="I37" s="1412">
        <v>5.7043427110890256E-2</v>
      </c>
      <c r="J37" s="1412"/>
      <c r="K37" s="1409">
        <v>1.2968981753272462</v>
      </c>
      <c r="L37" s="1412">
        <v>5.1972805720838289E-2</v>
      </c>
      <c r="M37" s="183"/>
      <c r="N37" s="183"/>
      <c r="O37" s="183"/>
      <c r="P37" s="183"/>
      <c r="Q37" s="183"/>
      <c r="R37" s="183"/>
      <c r="S37" s="184"/>
      <c r="T37" s="184"/>
      <c r="U37" s="184"/>
      <c r="V37" s="184"/>
      <c r="W37" s="183"/>
      <c r="X37" s="183"/>
      <c r="Y37" s="183"/>
      <c r="Z37" s="183"/>
      <c r="AA37" s="18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  <c r="AZ37" s="3"/>
      <c r="BA37" s="3"/>
      <c r="BB37" s="3"/>
      <c r="BC37" s="3"/>
      <c r="BD37" s="3"/>
      <c r="BE37" s="3"/>
      <c r="BF37" s="3"/>
      <c r="BG37" s="3"/>
      <c r="BH37" s="3"/>
      <c r="BI37" s="3"/>
      <c r="BJ37" s="3"/>
      <c r="BK37" s="3"/>
      <c r="BL37" s="3"/>
      <c r="BM37" s="3"/>
      <c r="BN37" s="3"/>
      <c r="BO37" s="3"/>
      <c r="BP37" s="3"/>
      <c r="BQ37" s="3"/>
      <c r="BR37" s="3"/>
      <c r="BS37" s="3"/>
      <c r="BT37" s="3"/>
      <c r="BU37" s="3"/>
      <c r="BV37" s="3"/>
      <c r="BW37" s="3"/>
      <c r="BX37" s="3"/>
      <c r="BY37" s="3"/>
      <c r="BZ37" s="3"/>
      <c r="CA37" s="3"/>
      <c r="CB37" s="3"/>
      <c r="CC37" s="3"/>
      <c r="CD37" s="3"/>
    </row>
    <row r="38" spans="1:82" s="2" customFormat="1" ht="15.75">
      <c r="A38" s="13"/>
      <c r="B38" s="13"/>
      <c r="C38" s="1296"/>
      <c r="D38" s="1296"/>
      <c r="E38" s="1296"/>
      <c r="F38" s="1296"/>
      <c r="G38" s="1296"/>
      <c r="H38" s="1296"/>
      <c r="I38" s="1296"/>
      <c r="J38" s="1296"/>
      <c r="K38" s="1296"/>
      <c r="L38" s="1296"/>
      <c r="M38" s="183"/>
      <c r="N38" s="183"/>
      <c r="O38" s="183"/>
      <c r="P38" s="183"/>
      <c r="Q38" s="183"/>
      <c r="R38" s="183"/>
      <c r="S38" s="184"/>
      <c r="T38" s="184"/>
      <c r="U38" s="184"/>
      <c r="V38" s="184"/>
      <c r="W38" s="183"/>
      <c r="X38" s="183"/>
      <c r="Y38" s="183"/>
      <c r="Z38" s="183"/>
      <c r="AA38" s="18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  <c r="BA38" s="3"/>
      <c r="BB38" s="3"/>
      <c r="BC38" s="3"/>
      <c r="BD38" s="3"/>
      <c r="BE38" s="3"/>
      <c r="BF38" s="3"/>
      <c r="BG38" s="3"/>
      <c r="BH38" s="3"/>
      <c r="BI38" s="3"/>
      <c r="BJ38" s="3"/>
      <c r="BK38" s="3"/>
      <c r="BL38" s="3"/>
      <c r="BM38" s="3"/>
      <c r="BN38" s="3"/>
      <c r="BO38" s="3"/>
      <c r="BP38" s="3"/>
      <c r="BQ38" s="3"/>
      <c r="BR38" s="3"/>
      <c r="BS38" s="3"/>
      <c r="BT38" s="3"/>
      <c r="BU38" s="3"/>
      <c r="BV38" s="3"/>
      <c r="BW38" s="3"/>
      <c r="BX38" s="3"/>
      <c r="BY38" s="3"/>
      <c r="BZ38" s="3"/>
      <c r="CA38" s="3"/>
      <c r="CB38" s="3"/>
      <c r="CC38" s="3"/>
      <c r="CD38" s="3"/>
    </row>
    <row r="39" spans="1:82" s="2" customFormat="1" ht="15.75" customHeight="1">
      <c r="A39" s="1" t="s">
        <v>17</v>
      </c>
      <c r="B39" s="103"/>
      <c r="C39" s="1403" t="s">
        <v>7</v>
      </c>
      <c r="D39" s="1404">
        <v>18.119931909269997</v>
      </c>
      <c r="E39" s="1405">
        <v>1</v>
      </c>
      <c r="F39" s="1406"/>
      <c r="G39" s="1404">
        <v>8.5730199363400015</v>
      </c>
      <c r="H39" s="1404">
        <v>0.68584159490719998</v>
      </c>
      <c r="I39" s="1405">
        <v>0.9956235298933005</v>
      </c>
      <c r="J39" s="1405"/>
      <c r="K39" s="1404">
        <v>1.17314929506</v>
      </c>
      <c r="L39" s="1405">
        <v>0.93990580569748106</v>
      </c>
      <c r="M39" s="183"/>
      <c r="N39" s="183"/>
      <c r="O39" s="183"/>
      <c r="P39" s="183"/>
      <c r="Q39" s="183"/>
      <c r="R39" s="183"/>
      <c r="S39" s="184"/>
      <c r="T39" s="184"/>
      <c r="U39" s="184"/>
      <c r="V39" s="184"/>
      <c r="W39" s="183"/>
      <c r="X39" s="183"/>
      <c r="Y39" s="183"/>
      <c r="Z39" s="183"/>
      <c r="AA39" s="18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Y39" s="3"/>
      <c r="AZ39" s="3"/>
      <c r="BA39" s="3"/>
      <c r="BB39" s="3"/>
      <c r="BC39" s="3"/>
      <c r="BD39" s="3"/>
      <c r="BE39" s="3"/>
      <c r="BF39" s="3"/>
      <c r="BG39" s="3"/>
      <c r="BH39" s="3"/>
      <c r="BI39" s="3"/>
      <c r="BJ39" s="3"/>
      <c r="BK39" s="3"/>
      <c r="BL39" s="3"/>
      <c r="BM39" s="3"/>
      <c r="BN39" s="3"/>
      <c r="BO39" s="3"/>
      <c r="BP39" s="3"/>
      <c r="BQ39" s="3"/>
      <c r="BR39" s="3"/>
      <c r="BS39" s="3"/>
      <c r="BT39" s="3"/>
      <c r="BU39" s="3"/>
      <c r="BV39" s="3"/>
      <c r="BW39" s="3"/>
      <c r="BX39" s="3"/>
      <c r="BY39" s="3"/>
      <c r="BZ39" s="3"/>
      <c r="CA39" s="3"/>
      <c r="CB39" s="3"/>
      <c r="CC39" s="3"/>
      <c r="CD39" s="3"/>
    </row>
    <row r="40" spans="1:82" s="2" customFormat="1" ht="15.75">
      <c r="A40" s="1"/>
      <c r="B40" s="103"/>
      <c r="C40" s="8" t="s">
        <v>8</v>
      </c>
      <c r="D40" s="108"/>
      <c r="E40" s="108"/>
      <c r="F40" s="108"/>
      <c r="G40" s="111"/>
      <c r="H40" s="111"/>
      <c r="I40" s="111"/>
      <c r="J40" s="111"/>
      <c r="K40" s="111">
        <v>0</v>
      </c>
      <c r="L40" s="112">
        <v>0</v>
      </c>
      <c r="M40" s="183"/>
      <c r="N40" s="183"/>
      <c r="O40" s="183"/>
      <c r="P40" s="183"/>
      <c r="Q40" s="183"/>
      <c r="R40" s="183"/>
      <c r="S40" s="184"/>
      <c r="T40" s="184"/>
      <c r="U40" s="184"/>
      <c r="V40" s="184"/>
      <c r="W40" s="183"/>
      <c r="X40" s="183"/>
      <c r="Y40" s="183"/>
      <c r="Z40" s="183"/>
      <c r="AA40" s="18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  <c r="BA40" s="3"/>
      <c r="BB40" s="3"/>
      <c r="BC40" s="3"/>
      <c r="BD40" s="3"/>
      <c r="BE40" s="3"/>
      <c r="BF40" s="3"/>
      <c r="BG40" s="3"/>
      <c r="BH40" s="3"/>
      <c r="BI40" s="3"/>
      <c r="BJ40" s="3"/>
      <c r="BK40" s="3"/>
      <c r="BL40" s="3"/>
      <c r="BM40" s="3"/>
      <c r="BN40" s="3"/>
      <c r="BO40" s="3"/>
      <c r="BP40" s="3"/>
      <c r="BQ40" s="3"/>
      <c r="BR40" s="3"/>
      <c r="BS40" s="3"/>
      <c r="BT40" s="3"/>
      <c r="BU40" s="3"/>
      <c r="BV40" s="3"/>
      <c r="BW40" s="3"/>
      <c r="BX40" s="3"/>
      <c r="BY40" s="3"/>
      <c r="BZ40" s="3"/>
      <c r="CA40" s="3"/>
      <c r="CB40" s="3"/>
      <c r="CC40" s="3"/>
      <c r="CD40" s="3"/>
    </row>
    <row r="41" spans="1:82" s="2" customFormat="1" ht="15.75">
      <c r="A41" s="1"/>
      <c r="B41" s="103"/>
      <c r="C41" s="8" t="s">
        <v>9</v>
      </c>
      <c r="D41" s="108"/>
      <c r="E41" s="108"/>
      <c r="F41" s="108"/>
      <c r="G41" s="111">
        <v>3.7684490521785054E-2</v>
      </c>
      <c r="H41" s="111">
        <v>3.0147592417428043E-3</v>
      </c>
      <c r="I41" s="112">
        <v>4.3764701066994292E-3</v>
      </c>
      <c r="J41" s="112"/>
      <c r="K41" s="111">
        <v>5.5333374869851442E-3</v>
      </c>
      <c r="L41" s="112">
        <v>4.4332090133803945E-3</v>
      </c>
      <c r="M41" s="183"/>
      <c r="N41" s="183"/>
      <c r="O41" s="183"/>
      <c r="P41" s="183"/>
      <c r="Q41" s="183"/>
      <c r="R41" s="183"/>
      <c r="S41" s="184"/>
      <c r="T41" s="184"/>
      <c r="U41" s="184"/>
      <c r="V41" s="184"/>
      <c r="W41" s="183"/>
      <c r="X41" s="183"/>
      <c r="Y41" s="183"/>
      <c r="Z41" s="183"/>
      <c r="AA41" s="18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  <c r="BA41" s="3"/>
      <c r="BB41" s="3"/>
      <c r="BC41" s="3"/>
      <c r="BD41" s="3"/>
      <c r="BE41" s="3"/>
      <c r="BF41" s="3"/>
      <c r="BG41" s="3"/>
      <c r="BH41" s="3"/>
      <c r="BI41" s="3"/>
      <c r="BJ41" s="3"/>
      <c r="BK41" s="3"/>
      <c r="BL41" s="3"/>
      <c r="BM41" s="3"/>
      <c r="BN41" s="3"/>
      <c r="BO41" s="3"/>
      <c r="BP41" s="3"/>
      <c r="BQ41" s="3"/>
      <c r="BR41" s="3"/>
      <c r="BS41" s="3"/>
      <c r="BT41" s="3"/>
      <c r="BU41" s="3"/>
      <c r="BV41" s="3"/>
      <c r="BW41" s="3"/>
      <c r="BX41" s="3"/>
      <c r="BY41" s="3"/>
      <c r="BZ41" s="3"/>
      <c r="CA41" s="3"/>
      <c r="CB41" s="3"/>
      <c r="CC41" s="3"/>
      <c r="CD41" s="3"/>
    </row>
    <row r="42" spans="1:82" s="2" customFormat="1" ht="15.75">
      <c r="A42" s="1"/>
      <c r="B42" s="103"/>
      <c r="C42" s="8" t="s">
        <v>10</v>
      </c>
      <c r="D42" s="106"/>
      <c r="E42" s="106"/>
      <c r="F42" s="106"/>
      <c r="G42" s="106"/>
      <c r="H42" s="106"/>
      <c r="I42" s="106"/>
      <c r="J42" s="106"/>
      <c r="K42" s="111">
        <v>0</v>
      </c>
      <c r="L42" s="112">
        <v>0</v>
      </c>
      <c r="M42" s="183"/>
      <c r="N42" s="183"/>
      <c r="O42" s="183"/>
      <c r="P42" s="183"/>
      <c r="Q42" s="183"/>
      <c r="R42" s="183"/>
      <c r="S42" s="184"/>
      <c r="T42" s="184"/>
      <c r="U42" s="184"/>
      <c r="V42" s="184"/>
      <c r="W42" s="183"/>
      <c r="X42" s="183"/>
      <c r="Y42" s="183"/>
      <c r="Z42" s="183"/>
      <c r="AA42" s="18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3"/>
      <c r="BZ42" s="3"/>
      <c r="CA42" s="3"/>
      <c r="CB42" s="3"/>
      <c r="CC42" s="3"/>
      <c r="CD42" s="3"/>
    </row>
    <row r="43" spans="1:82" s="2" customFormat="1" ht="15.75">
      <c r="A43" s="1"/>
      <c r="B43" s="103"/>
      <c r="C43" s="8" t="s">
        <v>11</v>
      </c>
      <c r="D43" s="108"/>
      <c r="E43" s="108"/>
      <c r="F43" s="108"/>
      <c r="G43" s="108"/>
      <c r="H43" s="108"/>
      <c r="I43" s="108"/>
      <c r="J43" s="108"/>
      <c r="K43" s="111">
        <v>6.9473606034214527E-2</v>
      </c>
      <c r="L43" s="112">
        <v>5.5660985289138439E-2</v>
      </c>
      <c r="M43" s="183"/>
      <c r="N43" s="183"/>
      <c r="O43" s="183"/>
      <c r="P43" s="183"/>
      <c r="Q43" s="183"/>
      <c r="R43" s="183"/>
      <c r="S43" s="184"/>
      <c r="T43" s="184"/>
      <c r="U43" s="184"/>
      <c r="V43" s="184"/>
      <c r="W43" s="183"/>
      <c r="X43" s="183"/>
      <c r="Y43" s="183"/>
      <c r="Z43" s="183"/>
      <c r="AA43" s="18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  <c r="BZ43" s="3"/>
      <c r="CA43" s="3"/>
      <c r="CB43" s="3"/>
      <c r="CC43" s="3"/>
      <c r="CD43" s="3"/>
    </row>
    <row r="44" spans="1:82" s="2" customFormat="1" ht="15.75">
      <c r="A44" s="1"/>
      <c r="B44" s="103"/>
      <c r="C44" s="9" t="s">
        <v>12</v>
      </c>
      <c r="D44" s="17">
        <v>18.119931909269997</v>
      </c>
      <c r="E44" s="11">
        <v>3.6385239023541439E-2</v>
      </c>
      <c r="F44" s="18"/>
      <c r="G44" s="17">
        <v>8.6107044268617869</v>
      </c>
      <c r="H44" s="17">
        <v>0.68885635414894275</v>
      </c>
      <c r="I44" s="15">
        <v>6.0091058525143841E-2</v>
      </c>
      <c r="J44" s="17"/>
      <c r="K44" s="19">
        <v>1.2481562385811997</v>
      </c>
      <c r="L44" s="15">
        <v>5.0019487212760012E-2</v>
      </c>
      <c r="M44" s="183"/>
      <c r="N44" s="183"/>
      <c r="O44" s="183"/>
      <c r="P44" s="183"/>
      <c r="Q44" s="183"/>
      <c r="R44" s="183"/>
      <c r="S44" s="184"/>
      <c r="T44" s="184"/>
      <c r="U44" s="184"/>
      <c r="V44" s="184"/>
      <c r="W44" s="183"/>
      <c r="X44" s="183"/>
      <c r="Y44" s="183"/>
      <c r="Z44" s="183"/>
      <c r="AA44" s="18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V44" s="3"/>
      <c r="AW44" s="3"/>
      <c r="AX44" s="3"/>
      <c r="AY44" s="3"/>
      <c r="AZ44" s="3"/>
      <c r="BA44" s="3"/>
      <c r="BB44" s="3"/>
      <c r="BC44" s="3"/>
      <c r="BD44" s="3"/>
      <c r="BE44" s="3"/>
      <c r="BF44" s="3"/>
      <c r="BG44" s="3"/>
      <c r="BH44" s="3"/>
      <c r="BI44" s="3"/>
      <c r="BJ44" s="3"/>
      <c r="BK44" s="3"/>
      <c r="BL44" s="3"/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  <c r="BZ44" s="3"/>
      <c r="CA44" s="3"/>
      <c r="CB44" s="3"/>
      <c r="CC44" s="3"/>
      <c r="CD44" s="3"/>
    </row>
    <row r="45" spans="1:82" s="2" customFormat="1" ht="15.75">
      <c r="A45" s="7"/>
      <c r="B45" s="7"/>
      <c r="C45" s="1407"/>
      <c r="D45" s="1407"/>
      <c r="E45" s="1407"/>
      <c r="F45" s="1407"/>
      <c r="G45" s="1407"/>
      <c r="H45" s="1407"/>
      <c r="I45" s="1407"/>
      <c r="J45" s="1407"/>
      <c r="K45" s="1407"/>
      <c r="L45" s="1407"/>
      <c r="M45" s="183"/>
      <c r="N45" s="183"/>
      <c r="O45" s="183"/>
      <c r="P45" s="183"/>
      <c r="Q45" s="183"/>
      <c r="R45" s="183"/>
      <c r="S45" s="184"/>
      <c r="T45" s="184"/>
      <c r="U45" s="184"/>
      <c r="V45" s="184"/>
      <c r="W45" s="183"/>
      <c r="X45" s="183"/>
      <c r="Y45" s="183"/>
      <c r="Z45" s="183"/>
      <c r="AA45" s="18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  <c r="BZ45" s="3"/>
      <c r="CA45" s="3"/>
      <c r="CB45" s="3"/>
      <c r="CC45" s="3"/>
      <c r="CD45" s="3"/>
    </row>
    <row r="46" spans="1:82" s="2" customFormat="1" ht="15.75">
      <c r="A46" s="20" t="s">
        <v>18</v>
      </c>
      <c r="B46" s="7"/>
      <c r="C46" s="18"/>
      <c r="D46" s="17"/>
      <c r="E46" s="18"/>
      <c r="F46" s="18"/>
      <c r="G46" s="17"/>
      <c r="H46" s="17"/>
      <c r="I46" s="15"/>
      <c r="J46" s="17"/>
      <c r="K46" s="19"/>
      <c r="L46" s="15"/>
      <c r="M46" s="183"/>
      <c r="N46" s="183"/>
      <c r="O46" s="183"/>
      <c r="P46" s="183"/>
      <c r="Q46" s="183"/>
      <c r="R46" s="183"/>
      <c r="S46" s="184"/>
      <c r="T46" s="184"/>
      <c r="U46" s="184"/>
      <c r="V46" s="184"/>
      <c r="W46" s="183"/>
      <c r="X46" s="183"/>
      <c r="Y46" s="183"/>
      <c r="Z46" s="183"/>
      <c r="AA46" s="18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3"/>
      <c r="BZ46" s="3"/>
      <c r="CA46" s="3"/>
      <c r="CB46" s="3"/>
      <c r="CC46" s="3"/>
      <c r="CD46" s="3"/>
    </row>
    <row r="47" spans="1:82" s="2" customFormat="1" ht="15.75">
      <c r="A47" s="20" t="s">
        <v>19</v>
      </c>
      <c r="B47" s="7"/>
      <c r="C47" s="18"/>
      <c r="D47" s="17"/>
      <c r="E47" s="18"/>
      <c r="F47" s="18"/>
      <c r="G47" s="17"/>
      <c r="H47" s="17"/>
      <c r="I47" s="15"/>
      <c r="J47" s="17"/>
      <c r="K47" s="19"/>
      <c r="L47" s="15"/>
      <c r="M47" s="183"/>
      <c r="N47" s="183"/>
      <c r="O47" s="183"/>
      <c r="P47" s="183"/>
      <c r="Q47" s="183"/>
      <c r="R47" s="183"/>
      <c r="S47" s="184"/>
      <c r="T47" s="184"/>
      <c r="U47" s="184"/>
      <c r="V47" s="184"/>
      <c r="W47" s="183"/>
      <c r="X47" s="183"/>
      <c r="Y47" s="183"/>
      <c r="Z47" s="183"/>
      <c r="AA47" s="18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3"/>
      <c r="BZ47" s="3"/>
      <c r="CA47" s="3"/>
      <c r="CB47" s="3"/>
      <c r="CC47" s="3"/>
      <c r="CD47" s="3"/>
    </row>
    <row r="48" spans="1:82" s="2" customFormat="1" ht="18.75" customHeight="1">
      <c r="A48" s="186"/>
      <c r="B48" s="186"/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3"/>
      <c r="N48" s="183"/>
      <c r="O48" s="183"/>
      <c r="P48" s="183"/>
      <c r="Q48" s="183"/>
      <c r="R48" s="183"/>
      <c r="S48" s="184"/>
      <c r="T48" s="184"/>
      <c r="U48" s="184"/>
      <c r="V48" s="184"/>
      <c r="W48" s="183"/>
      <c r="X48" s="183"/>
      <c r="Y48" s="183"/>
      <c r="Z48" s="183"/>
      <c r="AA48" s="18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  <c r="BA48" s="3"/>
      <c r="BB48" s="3"/>
      <c r="BC48" s="3"/>
      <c r="BD48" s="3"/>
      <c r="BE48" s="3"/>
      <c r="BF48" s="3"/>
      <c r="BG48" s="3"/>
      <c r="BH48" s="3"/>
      <c r="BI48" s="3"/>
      <c r="BJ48" s="3"/>
      <c r="BK48" s="3"/>
      <c r="BL48" s="3"/>
      <c r="BM48" s="3"/>
      <c r="BN48" s="3"/>
      <c r="BO48" s="3"/>
      <c r="BP48" s="3"/>
      <c r="BQ48" s="3"/>
      <c r="BR48" s="3"/>
      <c r="BS48" s="3"/>
      <c r="BT48" s="3"/>
      <c r="BU48" s="3"/>
      <c r="BV48" s="3"/>
      <c r="BW48" s="3"/>
      <c r="BX48" s="3"/>
      <c r="BY48" s="3"/>
      <c r="BZ48" s="3"/>
      <c r="CA48" s="3"/>
      <c r="CB48" s="3"/>
      <c r="CC48" s="3"/>
      <c r="CD48" s="3"/>
    </row>
    <row r="49" spans="1:82" s="2" customFormat="1" ht="15.75">
      <c r="A49" s="186"/>
      <c r="B49" s="186"/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3"/>
      <c r="N49" s="183"/>
      <c r="O49" s="183"/>
      <c r="P49" s="183"/>
      <c r="Q49" s="183"/>
      <c r="R49" s="183"/>
      <c r="S49" s="183"/>
      <c r="T49" s="183"/>
      <c r="U49" s="183"/>
      <c r="V49" s="183"/>
      <c r="W49" s="183"/>
      <c r="X49" s="183"/>
      <c r="Y49" s="183"/>
      <c r="Z49" s="183"/>
      <c r="AA49" s="18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  <c r="BA49" s="3"/>
      <c r="BB49" s="3"/>
      <c r="BC49" s="3"/>
      <c r="BD49" s="3"/>
      <c r="BE49" s="3"/>
      <c r="BF49" s="3"/>
      <c r="BG49" s="3"/>
      <c r="BH49" s="3"/>
      <c r="BI49" s="3"/>
      <c r="BJ49" s="3"/>
      <c r="BK49" s="3"/>
      <c r="BL49" s="3"/>
      <c r="BM49" s="3"/>
      <c r="BN49" s="3"/>
      <c r="BO49" s="3"/>
      <c r="BP49" s="3"/>
      <c r="BQ49" s="3"/>
      <c r="BR49" s="3"/>
      <c r="BS49" s="3"/>
      <c r="BT49" s="3"/>
      <c r="BU49" s="3"/>
      <c r="BV49" s="3"/>
      <c r="BW49" s="3"/>
      <c r="BX49" s="3"/>
      <c r="BY49" s="3"/>
      <c r="BZ49" s="3"/>
      <c r="CA49" s="3"/>
      <c r="CB49" s="3"/>
      <c r="CC49" s="3"/>
      <c r="CD49" s="3"/>
    </row>
    <row r="50" spans="1:82" s="2" customFormat="1" ht="15.75">
      <c r="A50" s="186"/>
      <c r="B50" s="186"/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3"/>
      <c r="N50" s="183"/>
      <c r="O50" s="183"/>
      <c r="P50" s="183"/>
      <c r="Q50" s="183"/>
      <c r="R50" s="183"/>
      <c r="S50" s="183"/>
      <c r="T50" s="183"/>
      <c r="U50" s="183"/>
      <c r="V50" s="183"/>
      <c r="W50" s="183"/>
      <c r="X50" s="183"/>
      <c r="Y50" s="183"/>
      <c r="Z50" s="183"/>
      <c r="AA50" s="18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  <c r="BA50" s="3"/>
      <c r="BB50" s="3"/>
      <c r="BC50" s="3"/>
      <c r="BD50" s="3"/>
      <c r="BE50" s="3"/>
      <c r="BF50" s="3"/>
      <c r="BG50" s="3"/>
      <c r="BH50" s="3"/>
      <c r="BI50" s="3"/>
      <c r="BJ50" s="3"/>
      <c r="BK50" s="3"/>
      <c r="BL50" s="3"/>
      <c r="BM50" s="3"/>
      <c r="BN50" s="3"/>
      <c r="BO50" s="3"/>
      <c r="BP50" s="3"/>
      <c r="BQ50" s="3"/>
      <c r="BR50" s="3"/>
      <c r="BS50" s="3"/>
      <c r="BT50" s="3"/>
      <c r="BU50" s="3"/>
      <c r="BV50" s="3"/>
      <c r="BW50" s="3"/>
      <c r="BX50" s="3"/>
      <c r="BY50" s="3"/>
      <c r="BZ50" s="3"/>
      <c r="CA50" s="3"/>
      <c r="CB50" s="3"/>
      <c r="CC50" s="3"/>
      <c r="CD50" s="3"/>
    </row>
    <row r="51" spans="1:82" s="2" customFormat="1" ht="15.75">
      <c r="A51" s="186"/>
      <c r="B51" s="186"/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3"/>
      <c r="N51" s="183"/>
      <c r="O51" s="183"/>
      <c r="P51" s="183"/>
      <c r="Q51" s="183"/>
      <c r="R51" s="183"/>
      <c r="S51" s="183"/>
      <c r="T51" s="183"/>
      <c r="U51" s="183"/>
      <c r="V51" s="183"/>
      <c r="W51" s="183"/>
      <c r="X51" s="183"/>
      <c r="Y51" s="183"/>
      <c r="Z51" s="183"/>
      <c r="AA51" s="18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  <c r="BA51" s="3"/>
      <c r="BB51" s="3"/>
      <c r="BC51" s="3"/>
      <c r="BD51" s="3"/>
      <c r="BE51" s="3"/>
      <c r="BF51" s="3"/>
      <c r="BG51" s="3"/>
      <c r="BH51" s="3"/>
      <c r="BI51" s="3"/>
      <c r="BJ51" s="3"/>
      <c r="BK51" s="3"/>
      <c r="BL51" s="3"/>
      <c r="BM51" s="3"/>
      <c r="BN51" s="3"/>
      <c r="BO51" s="3"/>
      <c r="BP51" s="3"/>
      <c r="BQ51" s="3"/>
      <c r="BR51" s="3"/>
      <c r="BS51" s="3"/>
      <c r="BT51" s="3"/>
      <c r="BU51" s="3"/>
      <c r="BV51" s="3"/>
      <c r="BW51" s="3"/>
      <c r="BX51" s="3"/>
      <c r="BY51" s="3"/>
      <c r="BZ51" s="3"/>
      <c r="CA51" s="3"/>
      <c r="CB51" s="3"/>
      <c r="CC51" s="3"/>
      <c r="CD51" s="3"/>
    </row>
    <row r="52" spans="1:82" s="2" customFormat="1" ht="15.75">
      <c r="A52" s="186"/>
      <c r="B52" s="187"/>
      <c r="C52" s="187"/>
      <c r="D52" s="187"/>
      <c r="E52" s="187"/>
      <c r="F52" s="187"/>
      <c r="G52" s="187"/>
      <c r="H52" s="187"/>
      <c r="I52" s="187"/>
      <c r="J52" s="187"/>
      <c r="K52" s="187"/>
      <c r="L52" s="187"/>
      <c r="M52" s="183"/>
      <c r="N52" s="183"/>
      <c r="O52" s="183"/>
      <c r="P52" s="183"/>
      <c r="Q52" s="183"/>
      <c r="R52" s="183"/>
      <c r="S52" s="183"/>
      <c r="T52" s="183"/>
      <c r="U52" s="183"/>
      <c r="V52" s="183"/>
      <c r="W52" s="183"/>
      <c r="X52" s="183"/>
      <c r="Y52" s="183"/>
      <c r="Z52" s="183"/>
      <c r="AA52" s="18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  <c r="BA52" s="3"/>
      <c r="BB52" s="3"/>
      <c r="BC52" s="3"/>
      <c r="BD52" s="3"/>
      <c r="BE52" s="3"/>
      <c r="BF52" s="3"/>
      <c r="BG52" s="3"/>
      <c r="BH52" s="3"/>
      <c r="BI52" s="3"/>
      <c r="BJ52" s="3"/>
      <c r="BK52" s="3"/>
      <c r="BL52" s="3"/>
      <c r="BM52" s="3"/>
      <c r="BN52" s="3"/>
      <c r="BO52" s="3"/>
      <c r="BP52" s="3"/>
      <c r="BQ52" s="3"/>
      <c r="BR52" s="3"/>
      <c r="BS52" s="3"/>
      <c r="BT52" s="3"/>
      <c r="BU52" s="3"/>
      <c r="BV52" s="3"/>
      <c r="BW52" s="3"/>
      <c r="BX52" s="3"/>
      <c r="BY52" s="3"/>
      <c r="BZ52" s="3"/>
      <c r="CA52" s="3"/>
      <c r="CB52" s="3"/>
      <c r="CC52" s="3"/>
      <c r="CD52" s="3"/>
    </row>
    <row r="53" spans="1:82" ht="15.75" customHeight="1">
      <c r="A53" s="188"/>
      <c r="B53" s="188"/>
      <c r="C53" s="188"/>
      <c r="D53" s="188"/>
      <c r="E53" s="188"/>
      <c r="F53" s="188"/>
      <c r="G53" s="187"/>
      <c r="H53" s="187"/>
      <c r="I53" s="187"/>
      <c r="J53" s="187"/>
      <c r="K53" s="187"/>
      <c r="L53" s="187"/>
      <c r="M53" s="183"/>
      <c r="N53" s="183"/>
      <c r="O53" s="183"/>
      <c r="P53" s="183"/>
      <c r="Q53" s="183"/>
      <c r="R53" s="183"/>
      <c r="S53" s="183"/>
      <c r="T53" s="183"/>
      <c r="U53" s="183"/>
      <c r="V53" s="183"/>
      <c r="W53" s="183"/>
      <c r="X53" s="183"/>
      <c r="Y53" s="183"/>
      <c r="Z53" s="183"/>
      <c r="AA53" s="183"/>
    </row>
    <row r="54" spans="1:82" ht="15.75">
      <c r="A54" s="188"/>
      <c r="B54" s="188"/>
      <c r="C54" s="188"/>
      <c r="D54" s="188"/>
      <c r="E54" s="188"/>
      <c r="F54" s="188"/>
      <c r="G54" s="187"/>
      <c r="H54" s="187"/>
      <c r="I54" s="187"/>
      <c r="J54" s="187"/>
      <c r="K54" s="187"/>
      <c r="L54" s="187"/>
      <c r="M54" s="183"/>
      <c r="N54" s="183"/>
      <c r="O54" s="183"/>
      <c r="P54" s="183"/>
      <c r="Q54" s="183"/>
      <c r="R54" s="183"/>
      <c r="S54" s="183"/>
      <c r="T54" s="183"/>
      <c r="U54" s="183"/>
      <c r="V54" s="183"/>
      <c r="W54" s="183"/>
      <c r="X54" s="183"/>
      <c r="Y54" s="183"/>
      <c r="Z54" s="183"/>
      <c r="AA54" s="183"/>
    </row>
    <row r="55" spans="1:82" s="2" customFormat="1" ht="15.75">
      <c r="A55" s="188"/>
      <c r="B55" s="188"/>
      <c r="C55" s="188"/>
      <c r="D55" s="188"/>
      <c r="E55" s="187"/>
      <c r="F55" s="187"/>
      <c r="G55" s="187"/>
      <c r="H55" s="187"/>
      <c r="I55" s="187"/>
      <c r="J55" s="187"/>
      <c r="K55" s="187"/>
      <c r="L55" s="187"/>
      <c r="M55" s="183"/>
      <c r="N55" s="183"/>
      <c r="O55" s="183"/>
      <c r="P55" s="183"/>
      <c r="Q55" s="183"/>
      <c r="R55" s="183"/>
      <c r="S55" s="183"/>
      <c r="T55" s="183"/>
      <c r="U55" s="183"/>
      <c r="V55" s="183"/>
      <c r="W55" s="183"/>
      <c r="X55" s="183"/>
      <c r="Y55" s="183"/>
      <c r="Z55" s="183"/>
      <c r="AA55" s="18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3"/>
      <c r="AY55" s="3"/>
      <c r="AZ55" s="3"/>
      <c r="BA55" s="3"/>
      <c r="BB55" s="3"/>
      <c r="BC55" s="3"/>
      <c r="BD55" s="3"/>
      <c r="BE55" s="3"/>
      <c r="BF55" s="3"/>
      <c r="BG55" s="3"/>
      <c r="BH55" s="3"/>
      <c r="BI55" s="3"/>
      <c r="BJ55" s="3"/>
      <c r="BK55" s="3"/>
      <c r="BL55" s="3"/>
      <c r="BM55" s="3"/>
      <c r="BN55" s="3"/>
      <c r="BO55" s="3"/>
      <c r="BP55" s="3"/>
      <c r="BQ55" s="3"/>
      <c r="BR55" s="3"/>
      <c r="BS55" s="3"/>
      <c r="BT55" s="3"/>
      <c r="BU55" s="3"/>
      <c r="BV55" s="3"/>
      <c r="BW55" s="3"/>
      <c r="BX55" s="3"/>
      <c r="BY55" s="3"/>
      <c r="BZ55" s="3"/>
      <c r="CA55" s="3"/>
      <c r="CB55" s="3"/>
      <c r="CC55" s="3"/>
      <c r="CD55" s="3"/>
    </row>
    <row r="56" spans="1:82" s="2" customFormat="1" ht="48" customHeight="1">
      <c r="A56" s="189"/>
      <c r="B56" s="189"/>
      <c r="C56" s="189"/>
      <c r="D56" s="189"/>
      <c r="E56" s="187"/>
      <c r="F56" s="187"/>
      <c r="G56" s="187"/>
      <c r="H56" s="187"/>
      <c r="I56" s="187"/>
      <c r="J56" s="187"/>
      <c r="K56" s="187"/>
      <c r="L56" s="187"/>
      <c r="M56" s="183"/>
      <c r="N56" s="183"/>
      <c r="O56" s="183"/>
      <c r="P56" s="183"/>
      <c r="Q56" s="183"/>
      <c r="R56" s="183"/>
      <c r="S56" s="183"/>
      <c r="T56" s="183"/>
      <c r="U56" s="183"/>
      <c r="V56" s="183"/>
      <c r="W56" s="183"/>
      <c r="X56" s="183"/>
      <c r="Y56" s="183"/>
      <c r="Z56" s="183"/>
      <c r="AA56" s="18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  <c r="BA56" s="3"/>
      <c r="BB56" s="3"/>
      <c r="BC56" s="3"/>
      <c r="BD56" s="3"/>
      <c r="BE56" s="3"/>
      <c r="BF56" s="3"/>
      <c r="BG56" s="3"/>
      <c r="BH56" s="3"/>
      <c r="BI56" s="3"/>
      <c r="BJ56" s="3"/>
      <c r="BK56" s="3"/>
      <c r="BL56" s="3"/>
      <c r="BM56" s="3"/>
      <c r="BN56" s="3"/>
      <c r="BO56" s="3"/>
      <c r="BP56" s="3"/>
      <c r="BQ56" s="3"/>
      <c r="BR56" s="3"/>
      <c r="BS56" s="3"/>
      <c r="BT56" s="3"/>
      <c r="BU56" s="3"/>
      <c r="BV56" s="3"/>
      <c r="BW56" s="3"/>
      <c r="BX56" s="3"/>
      <c r="BY56" s="3"/>
      <c r="BZ56" s="3"/>
      <c r="CA56" s="3"/>
      <c r="CB56" s="3"/>
      <c r="CC56" s="3"/>
      <c r="CD56" s="3"/>
    </row>
    <row r="57" spans="1:82" s="2" customFormat="1" ht="15.75">
      <c r="A57" s="190"/>
      <c r="B57" s="190"/>
      <c r="C57" s="190"/>
      <c r="D57" s="190"/>
      <c r="E57" s="187"/>
      <c r="F57" s="187"/>
      <c r="G57" s="187"/>
      <c r="H57" s="187"/>
      <c r="I57" s="187"/>
      <c r="J57" s="187"/>
      <c r="K57" s="187"/>
      <c r="L57" s="187"/>
      <c r="M57" s="183"/>
      <c r="N57" s="183"/>
      <c r="O57" s="183"/>
      <c r="P57" s="183"/>
      <c r="Q57" s="183"/>
      <c r="R57" s="183"/>
      <c r="S57" s="183"/>
      <c r="T57" s="183"/>
      <c r="U57" s="183"/>
      <c r="V57" s="183"/>
      <c r="W57" s="183"/>
      <c r="X57" s="183"/>
      <c r="Y57" s="183"/>
      <c r="Z57" s="183"/>
      <c r="AA57" s="18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3"/>
      <c r="AY57" s="3"/>
      <c r="AZ57" s="3"/>
      <c r="BA57" s="3"/>
      <c r="BB57" s="3"/>
      <c r="BC57" s="3"/>
      <c r="BD57" s="3"/>
      <c r="BE57" s="3"/>
      <c r="BF57" s="3"/>
      <c r="BG57" s="3"/>
      <c r="BH57" s="3"/>
      <c r="BI57" s="3"/>
      <c r="BJ57" s="3"/>
      <c r="BK57" s="3"/>
      <c r="BL57" s="3"/>
      <c r="BM57" s="3"/>
      <c r="BN57" s="3"/>
      <c r="BO57" s="3"/>
      <c r="BP57" s="3"/>
      <c r="BQ57" s="3"/>
      <c r="BR57" s="3"/>
      <c r="BS57" s="3"/>
      <c r="BT57" s="3"/>
      <c r="BU57" s="3"/>
      <c r="BV57" s="3"/>
      <c r="BW57" s="3"/>
      <c r="BX57" s="3"/>
      <c r="BY57" s="3"/>
      <c r="BZ57" s="3"/>
      <c r="CA57" s="3"/>
      <c r="CB57" s="3"/>
      <c r="CC57" s="3"/>
      <c r="CD57" s="3"/>
    </row>
    <row r="58" spans="1:82" s="2" customFormat="1" ht="15.75">
      <c r="A58" s="190"/>
      <c r="B58" s="190"/>
      <c r="C58" s="190"/>
      <c r="D58" s="190"/>
      <c r="E58" s="187"/>
      <c r="F58" s="187"/>
      <c r="G58" s="187"/>
      <c r="H58" s="187"/>
      <c r="I58" s="187"/>
      <c r="J58" s="187"/>
      <c r="K58" s="187"/>
      <c r="L58" s="187"/>
      <c r="M58" s="183"/>
      <c r="N58" s="183"/>
      <c r="O58" s="183"/>
      <c r="P58" s="183"/>
      <c r="Q58" s="183"/>
      <c r="R58" s="183"/>
      <c r="S58" s="183"/>
      <c r="T58" s="183"/>
      <c r="U58" s="183"/>
      <c r="V58" s="183"/>
      <c r="W58" s="183"/>
      <c r="X58" s="183"/>
      <c r="Y58" s="183"/>
      <c r="Z58" s="183"/>
      <c r="AA58" s="18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3"/>
      <c r="AY58" s="3"/>
      <c r="AZ58" s="3"/>
      <c r="BA58" s="3"/>
      <c r="BB58" s="3"/>
      <c r="BC58" s="3"/>
      <c r="BD58" s="3"/>
      <c r="BE58" s="3"/>
      <c r="BF58" s="3"/>
      <c r="BG58" s="3"/>
      <c r="BH58" s="3"/>
      <c r="BI58" s="3"/>
      <c r="BJ58" s="3"/>
      <c r="BK58" s="3"/>
      <c r="BL58" s="3"/>
      <c r="BM58" s="3"/>
      <c r="BN58" s="3"/>
      <c r="BO58" s="3"/>
      <c r="BP58" s="3"/>
      <c r="BQ58" s="3"/>
      <c r="BR58" s="3"/>
      <c r="BS58" s="3"/>
      <c r="BT58" s="3"/>
      <c r="BU58" s="3"/>
      <c r="BV58" s="3"/>
      <c r="BW58" s="3"/>
      <c r="BX58" s="3"/>
      <c r="BY58" s="3"/>
      <c r="BZ58" s="3"/>
      <c r="CA58" s="3"/>
      <c r="CB58" s="3"/>
      <c r="CC58" s="3"/>
      <c r="CD58" s="3"/>
    </row>
    <row r="59" spans="1:82" s="2" customFormat="1" ht="15.75">
      <c r="A59" s="190"/>
      <c r="B59" s="190"/>
      <c r="C59" s="190"/>
      <c r="D59" s="190"/>
      <c r="E59" s="187"/>
      <c r="F59" s="187"/>
      <c r="G59" s="187"/>
      <c r="H59" s="187"/>
      <c r="I59" s="187"/>
      <c r="J59" s="187"/>
      <c r="K59" s="187"/>
      <c r="L59" s="187"/>
      <c r="M59" s="183"/>
      <c r="N59" s="183"/>
      <c r="O59" s="183"/>
      <c r="P59" s="183"/>
      <c r="Q59" s="183"/>
      <c r="R59" s="183"/>
      <c r="S59" s="183"/>
      <c r="T59" s="183"/>
      <c r="U59" s="183"/>
      <c r="V59" s="183"/>
      <c r="W59" s="183"/>
      <c r="X59" s="183"/>
      <c r="Y59" s="183"/>
      <c r="Z59" s="183"/>
      <c r="AA59" s="18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/>
      <c r="AZ59" s="3"/>
      <c r="BA59" s="3"/>
      <c r="BB59" s="3"/>
      <c r="BC59" s="3"/>
      <c r="BD59" s="3"/>
      <c r="BE59" s="3"/>
      <c r="BF59" s="3"/>
      <c r="BG59" s="3"/>
      <c r="BH59" s="3"/>
      <c r="BI59" s="3"/>
      <c r="BJ59" s="3"/>
      <c r="BK59" s="3"/>
      <c r="BL59" s="3"/>
      <c r="BM59" s="3"/>
      <c r="BN59" s="3"/>
      <c r="BO59" s="3"/>
      <c r="BP59" s="3"/>
      <c r="BQ59" s="3"/>
      <c r="BR59" s="3"/>
      <c r="BS59" s="3"/>
      <c r="BT59" s="3"/>
      <c r="BU59" s="3"/>
      <c r="BV59" s="3"/>
      <c r="BW59" s="3"/>
      <c r="BX59" s="3"/>
      <c r="BY59" s="3"/>
      <c r="BZ59" s="3"/>
      <c r="CA59" s="3"/>
      <c r="CB59" s="3"/>
      <c r="CC59" s="3"/>
      <c r="CD59" s="3"/>
    </row>
    <row r="60" spans="1:82" s="2" customFormat="1" ht="15.75">
      <c r="A60" s="191"/>
      <c r="B60" s="191"/>
      <c r="C60" s="191"/>
      <c r="D60" s="191"/>
      <c r="E60" s="187"/>
      <c r="F60" s="187"/>
      <c r="G60" s="187"/>
      <c r="H60" s="187"/>
      <c r="I60" s="187"/>
      <c r="J60" s="187"/>
      <c r="K60" s="187"/>
      <c r="L60" s="187"/>
      <c r="M60" s="183"/>
      <c r="N60" s="183"/>
      <c r="O60" s="183"/>
      <c r="P60" s="183"/>
      <c r="Q60" s="183"/>
      <c r="R60" s="183"/>
      <c r="S60" s="183"/>
      <c r="T60" s="183"/>
      <c r="U60" s="183"/>
      <c r="V60" s="183"/>
      <c r="W60" s="183"/>
      <c r="X60" s="183"/>
      <c r="Y60" s="183"/>
      <c r="Z60" s="183"/>
      <c r="AA60" s="18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3"/>
      <c r="AX60" s="3"/>
      <c r="AY60" s="3"/>
      <c r="AZ60" s="3"/>
      <c r="BA60" s="3"/>
      <c r="BB60" s="3"/>
      <c r="BC60" s="3"/>
      <c r="BD60" s="3"/>
      <c r="BE60" s="3"/>
      <c r="BF60" s="3"/>
      <c r="BG60" s="3"/>
      <c r="BH60" s="3"/>
      <c r="BI60" s="3"/>
      <c r="BJ60" s="3"/>
      <c r="BK60" s="3"/>
      <c r="BL60" s="3"/>
      <c r="BM60" s="3"/>
      <c r="BN60" s="3"/>
      <c r="BO60" s="3"/>
      <c r="BP60" s="3"/>
      <c r="BQ60" s="3"/>
      <c r="BR60" s="3"/>
      <c r="BS60" s="3"/>
      <c r="BT60" s="3"/>
      <c r="BU60" s="3"/>
      <c r="BV60" s="3"/>
      <c r="BW60" s="3"/>
      <c r="BX60" s="3"/>
      <c r="BY60" s="3"/>
      <c r="BZ60" s="3"/>
      <c r="CA60" s="3"/>
      <c r="CB60" s="3"/>
      <c r="CC60" s="3"/>
      <c r="CD60" s="3"/>
    </row>
    <row r="61" spans="1:82" s="2" customFormat="1" ht="15.75">
      <c r="A61" s="192"/>
      <c r="B61" s="192"/>
      <c r="C61" s="192"/>
      <c r="D61" s="192"/>
      <c r="E61" s="187"/>
      <c r="F61" s="187"/>
      <c r="G61" s="187"/>
      <c r="H61" s="187"/>
      <c r="I61" s="187"/>
      <c r="J61" s="187"/>
      <c r="K61" s="187"/>
      <c r="L61" s="187"/>
      <c r="M61" s="183"/>
      <c r="N61" s="183"/>
      <c r="O61" s="183"/>
      <c r="P61" s="183"/>
      <c r="Q61" s="183"/>
      <c r="R61" s="183"/>
      <c r="S61" s="183"/>
      <c r="T61" s="183"/>
      <c r="U61" s="183"/>
      <c r="V61" s="183"/>
      <c r="W61" s="183"/>
      <c r="X61" s="183"/>
      <c r="Y61" s="183"/>
      <c r="Z61" s="183"/>
      <c r="AA61" s="18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3"/>
      <c r="AY61" s="3"/>
      <c r="AZ61" s="3"/>
      <c r="BA61" s="3"/>
      <c r="BB61" s="3"/>
      <c r="BC61" s="3"/>
      <c r="BD61" s="3"/>
      <c r="BE61" s="3"/>
      <c r="BF61" s="3"/>
      <c r="BG61" s="3"/>
      <c r="BH61" s="3"/>
      <c r="BI61" s="3"/>
      <c r="BJ61" s="3"/>
      <c r="BK61" s="3"/>
      <c r="BL61" s="3"/>
      <c r="BM61" s="3"/>
      <c r="BN61" s="3"/>
      <c r="BO61" s="3"/>
      <c r="BP61" s="3"/>
      <c r="BQ61" s="3"/>
      <c r="BR61" s="3"/>
      <c r="BS61" s="3"/>
      <c r="BT61" s="3"/>
      <c r="BU61" s="3"/>
      <c r="BV61" s="3"/>
      <c r="BW61" s="3"/>
      <c r="BX61" s="3"/>
      <c r="BY61" s="3"/>
      <c r="BZ61" s="3"/>
      <c r="CA61" s="3"/>
      <c r="CB61" s="3"/>
      <c r="CC61" s="3"/>
      <c r="CD61" s="3"/>
    </row>
    <row r="62" spans="1:82" s="2" customFormat="1" ht="15.75">
      <c r="A62" s="188"/>
      <c r="B62" s="188"/>
      <c r="C62" s="188"/>
      <c r="D62" s="188"/>
      <c r="E62" s="188"/>
      <c r="F62" s="188"/>
      <c r="G62" s="188"/>
      <c r="H62" s="188"/>
      <c r="I62" s="188"/>
      <c r="J62" s="188"/>
      <c r="K62" s="188"/>
      <c r="L62" s="188"/>
      <c r="M62" s="183"/>
      <c r="N62" s="183"/>
      <c r="O62" s="183"/>
      <c r="P62" s="183"/>
      <c r="Q62" s="183"/>
      <c r="R62" s="183"/>
      <c r="S62" s="183"/>
      <c r="T62" s="183"/>
      <c r="U62" s="183"/>
      <c r="V62" s="183"/>
      <c r="W62" s="183"/>
      <c r="X62" s="183"/>
      <c r="Y62" s="183"/>
      <c r="Z62" s="183"/>
      <c r="AA62" s="18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  <c r="AO62" s="3"/>
      <c r="AP62" s="3"/>
      <c r="AQ62" s="3"/>
      <c r="AR62" s="3"/>
      <c r="AS62" s="3"/>
      <c r="AT62" s="3"/>
      <c r="AU62" s="3"/>
      <c r="AV62" s="3"/>
      <c r="AW62" s="3"/>
      <c r="AX62" s="3"/>
      <c r="AY62" s="3"/>
      <c r="AZ62" s="3"/>
      <c r="BA62" s="3"/>
      <c r="BB62" s="3"/>
      <c r="BC62" s="3"/>
      <c r="BD62" s="3"/>
      <c r="BE62" s="3"/>
      <c r="BF62" s="3"/>
      <c r="BG62" s="3"/>
      <c r="BH62" s="3"/>
      <c r="BI62" s="3"/>
      <c r="BJ62" s="3"/>
      <c r="BK62" s="3"/>
      <c r="BL62" s="3"/>
      <c r="BM62" s="3"/>
      <c r="BN62" s="3"/>
      <c r="BO62" s="3"/>
      <c r="BP62" s="3"/>
      <c r="BQ62" s="3"/>
      <c r="BR62" s="3"/>
      <c r="BS62" s="3"/>
      <c r="BT62" s="3"/>
      <c r="BU62" s="3"/>
      <c r="BV62" s="3"/>
      <c r="BW62" s="3"/>
      <c r="BX62" s="3"/>
      <c r="BY62" s="3"/>
      <c r="BZ62" s="3"/>
      <c r="CA62" s="3"/>
      <c r="CB62" s="3"/>
      <c r="CC62" s="3"/>
      <c r="CD62" s="3"/>
    </row>
    <row r="63" spans="1:82" s="2" customFormat="1" ht="15.75">
      <c r="A63" s="186"/>
      <c r="B63" s="188"/>
      <c r="C63" s="188"/>
      <c r="D63" s="188"/>
      <c r="E63" s="188"/>
      <c r="F63" s="188"/>
      <c r="G63" s="188"/>
      <c r="H63" s="188"/>
      <c r="I63" s="188"/>
      <c r="J63" s="188"/>
      <c r="K63" s="188"/>
      <c r="L63" s="188"/>
      <c r="M63" s="183"/>
      <c r="N63" s="183"/>
      <c r="O63" s="183"/>
      <c r="P63" s="183"/>
      <c r="Q63" s="183"/>
      <c r="R63" s="183"/>
      <c r="S63" s="183"/>
      <c r="T63" s="183"/>
      <c r="U63" s="183"/>
      <c r="V63" s="183"/>
      <c r="W63" s="183"/>
      <c r="X63" s="183"/>
      <c r="Y63" s="183"/>
      <c r="Z63" s="183"/>
      <c r="AA63" s="18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  <c r="AQ63" s="3"/>
      <c r="AR63" s="3"/>
      <c r="AS63" s="3"/>
      <c r="AT63" s="3"/>
      <c r="AU63" s="3"/>
      <c r="AV63" s="3"/>
      <c r="AW63" s="3"/>
      <c r="AX63" s="3"/>
      <c r="AY63" s="3"/>
      <c r="AZ63" s="3"/>
      <c r="BA63" s="3"/>
      <c r="BB63" s="3"/>
      <c r="BC63" s="3"/>
      <c r="BD63" s="3"/>
      <c r="BE63" s="3"/>
      <c r="BF63" s="3"/>
      <c r="BG63" s="3"/>
      <c r="BH63" s="3"/>
      <c r="BI63" s="3"/>
      <c r="BJ63" s="3"/>
      <c r="BK63" s="3"/>
      <c r="BL63" s="3"/>
      <c r="BM63" s="3"/>
      <c r="BN63" s="3"/>
      <c r="BO63" s="3"/>
      <c r="BP63" s="3"/>
      <c r="BQ63" s="3"/>
      <c r="BR63" s="3"/>
      <c r="BS63" s="3"/>
      <c r="BT63" s="3"/>
      <c r="BU63" s="3"/>
      <c r="BV63" s="3"/>
      <c r="BW63" s="3"/>
      <c r="BX63" s="3"/>
      <c r="BY63" s="3"/>
      <c r="BZ63" s="3"/>
      <c r="CA63" s="3"/>
      <c r="CB63" s="3"/>
      <c r="CC63" s="3"/>
      <c r="CD63" s="3"/>
    </row>
    <row r="64" spans="1:82" s="2" customFormat="1" ht="15.75">
      <c r="A64" s="186"/>
      <c r="B64" s="188"/>
      <c r="C64" s="188"/>
      <c r="D64" s="188"/>
      <c r="E64" s="188"/>
      <c r="F64" s="188"/>
      <c r="G64" s="188"/>
      <c r="H64" s="188"/>
      <c r="I64" s="188"/>
      <c r="J64" s="188"/>
      <c r="K64" s="188"/>
      <c r="L64" s="188"/>
      <c r="M64" s="183"/>
      <c r="N64" s="183"/>
      <c r="O64" s="183"/>
      <c r="P64" s="183"/>
      <c r="Q64" s="183"/>
      <c r="R64" s="183"/>
      <c r="S64" s="183"/>
      <c r="T64" s="183"/>
      <c r="U64" s="183"/>
      <c r="V64" s="183"/>
      <c r="W64" s="183"/>
      <c r="X64" s="183"/>
      <c r="Y64" s="183"/>
      <c r="Z64" s="183"/>
      <c r="AA64" s="18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  <c r="AQ64" s="3"/>
      <c r="AR64" s="3"/>
      <c r="AS64" s="3"/>
      <c r="AT64" s="3"/>
      <c r="AU64" s="3"/>
      <c r="AV64" s="3"/>
      <c r="AW64" s="3"/>
      <c r="AX64" s="3"/>
      <c r="AY64" s="3"/>
      <c r="AZ64" s="3"/>
      <c r="BA64" s="3"/>
      <c r="BB64" s="3"/>
      <c r="BC64" s="3"/>
      <c r="BD64" s="3"/>
      <c r="BE64" s="3"/>
      <c r="BF64" s="3"/>
      <c r="BG64" s="3"/>
      <c r="BH64" s="3"/>
      <c r="BI64" s="3"/>
      <c r="BJ64" s="3"/>
      <c r="BK64" s="3"/>
      <c r="BL64" s="3"/>
      <c r="BM64" s="3"/>
      <c r="BN64" s="3"/>
      <c r="BO64" s="3"/>
      <c r="BP64" s="3"/>
      <c r="BQ64" s="3"/>
      <c r="BR64" s="3"/>
      <c r="BS64" s="3"/>
      <c r="BT64" s="3"/>
      <c r="BU64" s="3"/>
      <c r="BV64" s="3"/>
      <c r="BW64" s="3"/>
      <c r="BX64" s="3"/>
      <c r="BY64" s="3"/>
      <c r="BZ64" s="3"/>
      <c r="CA64" s="3"/>
      <c r="CB64" s="3"/>
      <c r="CC64" s="3"/>
      <c r="CD64" s="3"/>
    </row>
    <row r="65" spans="1:82" s="2" customFormat="1" ht="15.75">
      <c r="A65" s="186"/>
      <c r="B65" s="188"/>
      <c r="C65" s="188"/>
      <c r="D65" s="188"/>
      <c r="E65" s="188"/>
      <c r="F65" s="188"/>
      <c r="G65" s="188"/>
      <c r="H65" s="188"/>
      <c r="I65" s="188"/>
      <c r="J65" s="188"/>
      <c r="K65" s="188"/>
      <c r="L65" s="188"/>
      <c r="M65" s="183"/>
      <c r="N65" s="183"/>
      <c r="O65" s="183"/>
      <c r="P65" s="183"/>
      <c r="Q65" s="183"/>
      <c r="R65" s="183"/>
      <c r="S65" s="183"/>
      <c r="T65" s="183"/>
      <c r="U65" s="183"/>
      <c r="V65" s="183"/>
      <c r="W65" s="183"/>
      <c r="X65" s="183"/>
      <c r="Y65" s="183"/>
      <c r="Z65" s="183"/>
      <c r="AA65" s="18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  <c r="AQ65" s="3"/>
      <c r="AR65" s="3"/>
      <c r="AS65" s="3"/>
      <c r="AT65" s="3"/>
      <c r="AU65" s="3"/>
      <c r="AV65" s="3"/>
      <c r="AW65" s="3"/>
      <c r="AX65" s="3"/>
      <c r="AY65" s="3"/>
      <c r="AZ65" s="3"/>
      <c r="BA65" s="3"/>
      <c r="BB65" s="3"/>
      <c r="BC65" s="3"/>
      <c r="BD65" s="3"/>
      <c r="BE65" s="3"/>
      <c r="BF65" s="3"/>
      <c r="BG65" s="3"/>
      <c r="BH65" s="3"/>
      <c r="BI65" s="3"/>
      <c r="BJ65" s="3"/>
      <c r="BK65" s="3"/>
      <c r="BL65" s="3"/>
      <c r="BM65" s="3"/>
      <c r="BN65" s="3"/>
      <c r="BO65" s="3"/>
      <c r="BP65" s="3"/>
      <c r="BQ65" s="3"/>
      <c r="BR65" s="3"/>
      <c r="BS65" s="3"/>
      <c r="BT65" s="3"/>
      <c r="BU65" s="3"/>
      <c r="BV65" s="3"/>
      <c r="BW65" s="3"/>
      <c r="BX65" s="3"/>
      <c r="BY65" s="3"/>
      <c r="BZ65" s="3"/>
      <c r="CA65" s="3"/>
      <c r="CB65" s="3"/>
      <c r="CC65" s="3"/>
      <c r="CD65" s="3"/>
    </row>
    <row r="66" spans="1:82" s="2" customFormat="1" ht="15.75">
      <c r="A66" s="186"/>
      <c r="B66" s="188"/>
      <c r="C66" s="188"/>
      <c r="D66" s="188"/>
      <c r="E66" s="188"/>
      <c r="F66" s="188"/>
      <c r="G66" s="188"/>
      <c r="H66" s="188"/>
      <c r="I66" s="188"/>
      <c r="J66" s="188"/>
      <c r="K66" s="188"/>
      <c r="L66" s="188"/>
      <c r="M66" s="183"/>
      <c r="N66" s="183"/>
      <c r="O66" s="183"/>
      <c r="P66" s="183"/>
      <c r="Q66" s="183"/>
      <c r="R66" s="183"/>
      <c r="S66" s="183"/>
      <c r="T66" s="183"/>
      <c r="U66" s="183"/>
      <c r="V66" s="183"/>
      <c r="W66" s="183"/>
      <c r="X66" s="183"/>
      <c r="Y66" s="183"/>
      <c r="Z66" s="183"/>
      <c r="AA66" s="183"/>
      <c r="AB66" s="3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  <c r="AN66" s="3"/>
      <c r="AO66" s="3"/>
      <c r="AP66" s="3"/>
      <c r="AQ66" s="3"/>
      <c r="AR66" s="3"/>
      <c r="AS66" s="3"/>
      <c r="AT66" s="3"/>
      <c r="AU66" s="3"/>
      <c r="AV66" s="3"/>
      <c r="AW66" s="3"/>
      <c r="AX66" s="3"/>
      <c r="AY66" s="3"/>
      <c r="AZ66" s="3"/>
      <c r="BA66" s="3"/>
      <c r="BB66" s="3"/>
      <c r="BC66" s="3"/>
      <c r="BD66" s="3"/>
      <c r="BE66" s="3"/>
      <c r="BF66" s="3"/>
      <c r="BG66" s="3"/>
      <c r="BH66" s="3"/>
      <c r="BI66" s="3"/>
      <c r="BJ66" s="3"/>
      <c r="BK66" s="3"/>
      <c r="BL66" s="3"/>
      <c r="BM66" s="3"/>
      <c r="BN66" s="3"/>
      <c r="BO66" s="3"/>
      <c r="BP66" s="3"/>
      <c r="BQ66" s="3"/>
      <c r="BR66" s="3"/>
      <c r="BS66" s="3"/>
      <c r="BT66" s="3"/>
      <c r="BU66" s="3"/>
      <c r="BV66" s="3"/>
      <c r="BW66" s="3"/>
      <c r="BX66" s="3"/>
      <c r="BY66" s="3"/>
      <c r="BZ66" s="3"/>
      <c r="CA66" s="3"/>
      <c r="CB66" s="3"/>
      <c r="CC66" s="3"/>
      <c r="CD66" s="3"/>
    </row>
    <row r="67" spans="1:82" s="2" customFormat="1" ht="15.75">
      <c r="A67" s="186"/>
      <c r="B67" s="188"/>
      <c r="C67" s="188"/>
      <c r="D67" s="188"/>
      <c r="E67" s="188"/>
      <c r="F67" s="188"/>
      <c r="G67" s="188"/>
      <c r="H67" s="188"/>
      <c r="I67" s="188"/>
      <c r="J67" s="188"/>
      <c r="K67" s="188"/>
      <c r="L67" s="188"/>
      <c r="M67" s="183"/>
      <c r="N67" s="183"/>
      <c r="O67" s="183"/>
      <c r="P67" s="183"/>
      <c r="Q67" s="183"/>
      <c r="R67" s="183"/>
      <c r="S67" s="183"/>
      <c r="T67" s="183"/>
      <c r="U67" s="183"/>
      <c r="V67" s="183"/>
      <c r="W67" s="183"/>
      <c r="X67" s="183"/>
      <c r="Y67" s="183"/>
      <c r="Z67" s="183"/>
      <c r="AA67" s="18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  <c r="AN67" s="3"/>
      <c r="AO67" s="3"/>
      <c r="AP67" s="3"/>
      <c r="AQ67" s="3"/>
      <c r="AR67" s="3"/>
      <c r="AS67" s="3"/>
      <c r="AT67" s="3"/>
      <c r="AU67" s="3"/>
      <c r="AV67" s="3"/>
      <c r="AW67" s="3"/>
      <c r="AX67" s="3"/>
      <c r="AY67" s="3"/>
      <c r="AZ67" s="3"/>
      <c r="BA67" s="3"/>
      <c r="BB67" s="3"/>
      <c r="BC67" s="3"/>
      <c r="BD67" s="3"/>
      <c r="BE67" s="3"/>
      <c r="BF67" s="3"/>
      <c r="BG67" s="3"/>
      <c r="BH67" s="3"/>
      <c r="BI67" s="3"/>
      <c r="BJ67" s="3"/>
      <c r="BK67" s="3"/>
      <c r="BL67" s="3"/>
      <c r="BM67" s="3"/>
      <c r="BN67" s="3"/>
      <c r="BO67" s="3"/>
      <c r="BP67" s="3"/>
      <c r="BQ67" s="3"/>
      <c r="BR67" s="3"/>
      <c r="BS67" s="3"/>
      <c r="BT67" s="3"/>
      <c r="BU67" s="3"/>
      <c r="BV67" s="3"/>
      <c r="BW67" s="3"/>
      <c r="BX67" s="3"/>
      <c r="BY67" s="3"/>
      <c r="BZ67" s="3"/>
      <c r="CA67" s="3"/>
      <c r="CB67" s="3"/>
      <c r="CC67" s="3"/>
      <c r="CD67" s="3"/>
    </row>
    <row r="68" spans="1:82" s="2" customFormat="1" ht="15.75">
      <c r="A68" s="186"/>
      <c r="B68" s="188"/>
      <c r="C68" s="188"/>
      <c r="D68" s="188"/>
      <c r="E68" s="188"/>
      <c r="F68" s="188"/>
      <c r="G68" s="188"/>
      <c r="H68" s="188"/>
      <c r="I68" s="188"/>
      <c r="J68" s="188"/>
      <c r="K68" s="188"/>
      <c r="L68" s="188"/>
      <c r="M68" s="183"/>
      <c r="N68" s="183"/>
      <c r="O68" s="183"/>
      <c r="P68" s="183"/>
      <c r="Q68" s="183"/>
      <c r="R68" s="183"/>
      <c r="S68" s="183"/>
      <c r="T68" s="183"/>
      <c r="U68" s="183"/>
      <c r="V68" s="183"/>
      <c r="W68" s="183"/>
      <c r="X68" s="183"/>
      <c r="Y68" s="183"/>
      <c r="Z68" s="183"/>
      <c r="AA68" s="18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  <c r="AN68" s="3"/>
      <c r="AO68" s="3"/>
      <c r="AP68" s="3"/>
      <c r="AQ68" s="3"/>
      <c r="AR68" s="3"/>
      <c r="AS68" s="3"/>
      <c r="AT68" s="3"/>
      <c r="AU68" s="3"/>
      <c r="AV68" s="3"/>
      <c r="AW68" s="3"/>
      <c r="AX68" s="3"/>
      <c r="AY68" s="3"/>
      <c r="AZ68" s="3"/>
      <c r="BA68" s="3"/>
      <c r="BB68" s="3"/>
      <c r="BC68" s="3"/>
      <c r="BD68" s="3"/>
      <c r="BE68" s="3"/>
      <c r="BF68" s="3"/>
      <c r="BG68" s="3"/>
      <c r="BH68" s="3"/>
      <c r="BI68" s="3"/>
      <c r="BJ68" s="3"/>
      <c r="BK68" s="3"/>
      <c r="BL68" s="3"/>
      <c r="BM68" s="3"/>
      <c r="BN68" s="3"/>
      <c r="BO68" s="3"/>
      <c r="BP68" s="3"/>
      <c r="BQ68" s="3"/>
      <c r="BR68" s="3"/>
      <c r="BS68" s="3"/>
      <c r="BT68" s="3"/>
      <c r="BU68" s="3"/>
      <c r="BV68" s="3"/>
      <c r="BW68" s="3"/>
      <c r="BX68" s="3"/>
      <c r="BY68" s="3"/>
      <c r="BZ68" s="3"/>
      <c r="CA68" s="3"/>
      <c r="CB68" s="3"/>
      <c r="CC68" s="3"/>
      <c r="CD68" s="3"/>
    </row>
    <row r="69" spans="1:82" s="2" customFormat="1" ht="15.75">
      <c r="A69" s="187"/>
      <c r="B69" s="188"/>
      <c r="C69" s="188"/>
      <c r="D69" s="188"/>
      <c r="E69" s="188"/>
      <c r="F69" s="188"/>
      <c r="G69" s="188"/>
      <c r="H69" s="188"/>
      <c r="I69" s="188"/>
      <c r="J69" s="188"/>
      <c r="K69" s="188"/>
      <c r="L69" s="188"/>
      <c r="M69" s="183"/>
      <c r="N69" s="183"/>
      <c r="O69" s="183"/>
      <c r="P69" s="183"/>
      <c r="Q69" s="183"/>
      <c r="R69" s="183"/>
      <c r="S69" s="183"/>
      <c r="T69" s="183"/>
      <c r="U69" s="183"/>
      <c r="V69" s="183"/>
      <c r="W69" s="183"/>
      <c r="X69" s="183"/>
      <c r="Y69" s="183"/>
      <c r="Z69" s="183"/>
      <c r="AA69" s="18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  <c r="AQ69" s="3"/>
      <c r="AR69" s="3"/>
      <c r="AS69" s="3"/>
      <c r="AT69" s="3"/>
      <c r="AU69" s="3"/>
      <c r="AV69" s="3"/>
      <c r="AW69" s="3"/>
      <c r="AX69" s="3"/>
      <c r="AY69" s="3"/>
      <c r="AZ69" s="3"/>
      <c r="BA69" s="3"/>
      <c r="BB69" s="3"/>
      <c r="BC69" s="3"/>
      <c r="BD69" s="3"/>
      <c r="BE69" s="3"/>
      <c r="BF69" s="3"/>
      <c r="BG69" s="3"/>
      <c r="BH69" s="3"/>
      <c r="BI69" s="3"/>
      <c r="BJ69" s="3"/>
      <c r="BK69" s="3"/>
      <c r="BL69" s="3"/>
      <c r="BM69" s="3"/>
      <c r="BN69" s="3"/>
      <c r="BO69" s="3"/>
      <c r="BP69" s="3"/>
      <c r="BQ69" s="3"/>
      <c r="BR69" s="3"/>
      <c r="BS69" s="3"/>
      <c r="BT69" s="3"/>
      <c r="BU69" s="3"/>
      <c r="BV69" s="3"/>
      <c r="BW69" s="3"/>
      <c r="BX69" s="3"/>
      <c r="BY69" s="3"/>
      <c r="BZ69" s="3"/>
      <c r="CA69" s="3"/>
      <c r="CB69" s="3"/>
      <c r="CC69" s="3"/>
      <c r="CD69" s="3"/>
    </row>
    <row r="70" spans="1:82" s="2" customFormat="1" ht="15.75">
      <c r="A70" s="23"/>
      <c r="B70" s="23"/>
      <c r="C70" s="23"/>
      <c r="D70" s="23"/>
      <c r="E70" s="23"/>
      <c r="F70" s="23"/>
      <c r="G70" s="23"/>
      <c r="H70" s="23"/>
      <c r="I70" s="23"/>
      <c r="J70" s="23"/>
      <c r="K70" s="23"/>
      <c r="L70" s="2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  <c r="AQ70" s="3"/>
      <c r="AR70" s="3"/>
      <c r="AS70" s="3"/>
      <c r="AT70" s="3"/>
      <c r="AU70" s="3"/>
      <c r="AV70" s="3"/>
      <c r="AW70" s="3"/>
      <c r="AX70" s="3"/>
      <c r="AY70" s="3"/>
      <c r="AZ70" s="3"/>
      <c r="BA70" s="3"/>
      <c r="BB70" s="3"/>
      <c r="BC70" s="3"/>
      <c r="BD70" s="3"/>
      <c r="BE70" s="3"/>
      <c r="BF70" s="3"/>
      <c r="BG70" s="3"/>
      <c r="BH70" s="3"/>
      <c r="BI70" s="3"/>
      <c r="BJ70" s="3"/>
      <c r="BK70" s="3"/>
      <c r="BL70" s="3"/>
      <c r="BM70" s="3"/>
      <c r="BN70" s="3"/>
      <c r="BO70" s="3"/>
      <c r="BP70" s="3"/>
      <c r="BQ70" s="3"/>
      <c r="BR70" s="3"/>
      <c r="BS70" s="3"/>
      <c r="BT70" s="3"/>
      <c r="BU70" s="3"/>
      <c r="BV70" s="3"/>
      <c r="BW70" s="3"/>
      <c r="BX70" s="3"/>
      <c r="BY70" s="3"/>
      <c r="BZ70" s="3"/>
      <c r="CA70" s="3"/>
      <c r="CB70" s="3"/>
      <c r="CC70" s="3"/>
      <c r="CD70" s="3"/>
    </row>
    <row r="71" spans="1:82" ht="15.75">
      <c r="A71" s="2"/>
      <c r="B71" s="23"/>
      <c r="C71" s="23"/>
      <c r="D71" s="23"/>
      <c r="E71" s="23"/>
      <c r="F71" s="23"/>
      <c r="G71" s="23"/>
      <c r="H71" s="23"/>
      <c r="I71" s="23"/>
      <c r="J71" s="23"/>
      <c r="K71" s="23"/>
      <c r="L71" s="23"/>
    </row>
    <row r="72" spans="1:82" ht="15.75">
      <c r="A72" s="23"/>
      <c r="B72" s="23"/>
      <c r="C72" s="23"/>
      <c r="D72" s="23"/>
      <c r="E72" s="23"/>
      <c r="F72" s="23"/>
      <c r="G72" s="23"/>
      <c r="H72" s="23"/>
      <c r="I72" s="23"/>
      <c r="J72" s="23"/>
      <c r="K72" s="23"/>
      <c r="L72" s="23"/>
    </row>
    <row r="73" spans="1:82" ht="15.75">
      <c r="A73" s="23"/>
      <c r="B73" s="23"/>
      <c r="C73" s="23"/>
      <c r="D73" s="23"/>
      <c r="E73" s="23"/>
      <c r="F73" s="23"/>
      <c r="G73" s="23"/>
      <c r="H73" s="23"/>
      <c r="I73" s="23"/>
      <c r="J73" s="23"/>
      <c r="K73" s="23"/>
      <c r="L73" s="23"/>
    </row>
    <row r="74" spans="1:82" ht="15.75">
      <c r="A74" s="23"/>
      <c r="B74" s="23"/>
      <c r="C74" s="23"/>
      <c r="D74" s="23"/>
      <c r="E74" s="23"/>
      <c r="F74" s="23"/>
      <c r="G74" s="23"/>
      <c r="H74" s="23"/>
      <c r="I74" s="23"/>
      <c r="J74" s="23"/>
      <c r="K74" s="23"/>
      <c r="L74" s="23"/>
    </row>
    <row r="75" spans="1:82" ht="15.75">
      <c r="A75" s="23"/>
      <c r="B75" s="23"/>
      <c r="C75" s="23"/>
      <c r="D75" s="23"/>
      <c r="E75" s="23"/>
      <c r="F75" s="23"/>
      <c r="G75" s="23"/>
      <c r="H75" s="23"/>
      <c r="I75" s="23"/>
      <c r="J75" s="23"/>
      <c r="K75" s="23"/>
      <c r="L75" s="23"/>
    </row>
    <row r="76" spans="1:82" ht="15.75">
      <c r="A76" s="23"/>
      <c r="B76" s="23"/>
      <c r="C76" s="23"/>
      <c r="D76" s="23"/>
      <c r="E76" s="23"/>
      <c r="F76" s="23"/>
      <c r="G76" s="23"/>
      <c r="H76" s="2"/>
      <c r="I76" s="2"/>
      <c r="J76" s="2"/>
      <c r="K76" s="2"/>
      <c r="L76" s="2"/>
    </row>
    <row r="77" spans="1:82" ht="15.75">
      <c r="A77" s="23"/>
      <c r="B77" s="23"/>
      <c r="C77" s="23"/>
      <c r="D77" s="23"/>
      <c r="E77" s="23"/>
      <c r="F77" s="23"/>
      <c r="G77" s="23"/>
      <c r="H77" s="23"/>
      <c r="I77" s="23"/>
      <c r="J77" s="23"/>
      <c r="K77" s="23"/>
      <c r="L77" s="23"/>
    </row>
    <row r="78" spans="1:82" ht="15.75">
      <c r="A78" s="23"/>
      <c r="B78" s="23"/>
      <c r="C78" s="23"/>
      <c r="D78" s="23"/>
      <c r="E78" s="23"/>
      <c r="F78" s="23"/>
      <c r="G78" s="23"/>
      <c r="H78" s="23"/>
      <c r="I78" s="23"/>
      <c r="J78" s="23"/>
      <c r="K78" s="23"/>
      <c r="L78" s="23"/>
    </row>
    <row r="79" spans="1:82" ht="15.75">
      <c r="A79" s="23"/>
      <c r="B79" s="23"/>
      <c r="C79" s="4"/>
      <c r="D79" s="23"/>
      <c r="E79" s="23"/>
      <c r="F79" s="23"/>
      <c r="G79" s="23"/>
      <c r="H79" s="23"/>
      <c r="I79" s="23"/>
      <c r="J79" s="23"/>
      <c r="K79" s="23"/>
      <c r="L79" s="23"/>
    </row>
    <row r="80" spans="1:82" ht="15.75">
      <c r="A80" s="23"/>
      <c r="B80" s="23"/>
      <c r="C80" s="23"/>
      <c r="D80" s="23"/>
      <c r="E80" s="23"/>
      <c r="F80" s="23"/>
      <c r="G80" s="23"/>
      <c r="H80" s="23"/>
      <c r="I80" s="23"/>
      <c r="J80" s="23"/>
      <c r="K80" s="23"/>
      <c r="L80" s="23"/>
    </row>
    <row r="81" spans="1:12" ht="15.75">
      <c r="A81" s="23"/>
      <c r="B81" s="23"/>
      <c r="C81" s="23"/>
      <c r="D81" s="23"/>
      <c r="E81" s="23"/>
      <c r="F81" s="23"/>
      <c r="G81" s="23"/>
      <c r="H81" s="23"/>
      <c r="I81" s="23"/>
      <c r="J81" s="23"/>
      <c r="K81" s="23"/>
      <c r="L81" s="23"/>
    </row>
    <row r="82" spans="1:12" ht="15.75">
      <c r="A82" s="23"/>
      <c r="B82" s="23"/>
      <c r="C82" s="23"/>
      <c r="D82" s="23"/>
      <c r="E82" s="23"/>
      <c r="F82" s="23"/>
      <c r="G82" s="23"/>
      <c r="H82" s="23"/>
      <c r="I82" s="23"/>
      <c r="J82" s="23"/>
      <c r="K82" s="23"/>
      <c r="L82" s="23"/>
    </row>
    <row r="83" spans="1:12" ht="15.75">
      <c r="A83" s="23"/>
      <c r="B83" s="23"/>
      <c r="C83" s="23"/>
      <c r="D83" s="23"/>
      <c r="E83" s="23"/>
      <c r="F83" s="23"/>
      <c r="G83" s="23"/>
      <c r="H83" s="2"/>
      <c r="I83" s="2"/>
      <c r="J83" s="2"/>
      <c r="K83" s="2"/>
      <c r="L83" s="2"/>
    </row>
    <row r="84" spans="1:12" ht="15.75">
      <c r="A84" s="23"/>
      <c r="B84" s="23"/>
      <c r="C84" s="23"/>
      <c r="D84" s="23"/>
      <c r="E84" s="23"/>
      <c r="F84" s="23"/>
      <c r="G84" s="23"/>
      <c r="H84" s="2"/>
      <c r="I84" s="2"/>
      <c r="J84" s="2"/>
      <c r="K84" s="2"/>
      <c r="L84" s="2"/>
    </row>
    <row r="85" spans="1:12" ht="15.75">
      <c r="A85" s="23"/>
      <c r="B85" s="23"/>
      <c r="C85" s="23"/>
      <c r="D85" s="23"/>
      <c r="E85" s="23"/>
      <c r="F85" s="23"/>
      <c r="G85" s="23"/>
      <c r="H85" s="2"/>
      <c r="I85" s="2"/>
      <c r="J85" s="2"/>
      <c r="K85" s="2"/>
      <c r="L85" s="2"/>
    </row>
    <row r="86" spans="1:12" ht="15.75">
      <c r="A86" s="23"/>
      <c r="B86" s="23"/>
      <c r="C86" s="23"/>
      <c r="D86" s="23"/>
      <c r="E86" s="23"/>
      <c r="F86" s="23"/>
      <c r="G86" s="23"/>
      <c r="H86" s="2"/>
      <c r="I86" s="2"/>
      <c r="J86" s="2"/>
      <c r="K86" s="2"/>
      <c r="L86" s="2"/>
    </row>
    <row r="87" spans="1:12" ht="15.75">
      <c r="A87" s="23"/>
      <c r="B87" s="23"/>
      <c r="C87" s="23"/>
      <c r="D87" s="23"/>
      <c r="E87" s="23"/>
      <c r="F87" s="23"/>
      <c r="G87" s="2"/>
      <c r="H87" s="2"/>
      <c r="I87" s="2"/>
      <c r="J87" s="2"/>
      <c r="K87" s="2"/>
      <c r="L87" s="2"/>
    </row>
    <row r="88" spans="1:12" ht="15.75">
      <c r="A88" s="23"/>
      <c r="B88" s="23"/>
      <c r="C88" s="23"/>
      <c r="D88" s="23"/>
      <c r="E88" s="23"/>
      <c r="F88" s="23"/>
      <c r="G88" s="2"/>
      <c r="H88" s="2"/>
      <c r="I88" s="2"/>
      <c r="J88" s="2"/>
      <c r="K88" s="2"/>
      <c r="L88" s="2"/>
    </row>
    <row r="89" spans="1:12" ht="15.75">
      <c r="A89" s="23"/>
      <c r="B89" s="23"/>
      <c r="C89" s="23"/>
      <c r="D89" s="23"/>
      <c r="E89" s="23"/>
      <c r="F89" s="23"/>
      <c r="G89" s="2"/>
      <c r="H89" s="2"/>
      <c r="I89" s="2"/>
      <c r="J89" s="2"/>
      <c r="K89" s="2"/>
      <c r="L89" s="2"/>
    </row>
    <row r="90" spans="1:12" ht="15.75">
      <c r="A90" s="23"/>
      <c r="B90" s="23"/>
      <c r="C90" s="23"/>
      <c r="D90" s="23"/>
      <c r="E90" s="23"/>
      <c r="F90" s="23"/>
      <c r="G90" s="2"/>
      <c r="H90" s="2"/>
      <c r="I90" s="2"/>
      <c r="J90" s="2"/>
      <c r="K90" s="2"/>
      <c r="L90" s="2"/>
    </row>
    <row r="91" spans="1:12" ht="15.75" customHeight="1">
      <c r="A91" s="23"/>
      <c r="B91" s="23"/>
      <c r="C91" s="23"/>
      <c r="D91" s="23"/>
      <c r="E91" s="23"/>
      <c r="F91" s="23"/>
      <c r="G91" s="2"/>
      <c r="H91" s="2"/>
      <c r="I91" s="2"/>
      <c r="J91" s="2"/>
      <c r="K91" s="2"/>
      <c r="L91" s="2"/>
    </row>
    <row r="92" spans="1:12" ht="15.75" customHeight="1">
      <c r="A92" s="23"/>
      <c r="B92" s="23"/>
      <c r="C92" s="23"/>
      <c r="D92" s="23"/>
      <c r="E92" s="23"/>
      <c r="F92" s="23"/>
      <c r="G92" s="2"/>
      <c r="H92" s="2"/>
      <c r="I92" s="2"/>
      <c r="J92" s="2"/>
      <c r="K92" s="2"/>
      <c r="L92" s="2"/>
    </row>
    <row r="93" spans="1:12" ht="15.75" customHeight="1">
      <c r="A93" s="23"/>
      <c r="B93" s="23"/>
      <c r="C93" s="23"/>
      <c r="D93" s="23"/>
      <c r="E93" s="23"/>
      <c r="F93" s="23"/>
      <c r="G93" s="2"/>
      <c r="H93" s="2"/>
      <c r="I93" s="2"/>
      <c r="J93" s="2"/>
      <c r="K93" s="2"/>
      <c r="L93" s="2"/>
    </row>
    <row r="94" spans="1:12" ht="15.75" customHeight="1">
      <c r="A94" s="23"/>
      <c r="B94" s="23"/>
      <c r="C94" s="23"/>
      <c r="D94" s="23"/>
      <c r="E94" s="23"/>
      <c r="F94" s="23"/>
      <c r="G94" s="2"/>
      <c r="H94" s="2"/>
      <c r="I94" s="2"/>
      <c r="J94" s="2"/>
      <c r="K94" s="2"/>
      <c r="L94" s="2"/>
    </row>
    <row r="95" spans="1:12" ht="15.75" customHeight="1">
      <c r="A95" s="23"/>
      <c r="B95" s="23"/>
      <c r="C95" s="23"/>
      <c r="D95" s="23"/>
      <c r="E95" s="23"/>
      <c r="F95" s="23"/>
      <c r="G95" s="2"/>
      <c r="H95" s="2"/>
      <c r="I95" s="2"/>
      <c r="J95" s="2"/>
      <c r="K95" s="2"/>
      <c r="L95" s="2"/>
    </row>
    <row r="96" spans="1:12" ht="15.75" customHeight="1">
      <c r="A96" s="23"/>
      <c r="B96" s="23"/>
      <c r="C96" s="23"/>
      <c r="D96" s="23"/>
      <c r="E96" s="23"/>
      <c r="F96" s="23"/>
      <c r="G96" s="2"/>
      <c r="H96" s="2"/>
      <c r="I96" s="2"/>
      <c r="J96" s="2"/>
      <c r="K96" s="2"/>
      <c r="L96" s="2"/>
    </row>
    <row r="97" spans="1:12" ht="15.75" customHeight="1">
      <c r="A97" s="23"/>
      <c r="B97" s="23"/>
      <c r="C97" s="23"/>
      <c r="D97" s="23"/>
      <c r="E97" s="23"/>
      <c r="F97" s="23"/>
      <c r="G97" s="2"/>
      <c r="H97" s="2"/>
      <c r="I97" s="2"/>
      <c r="J97" s="2"/>
      <c r="K97" s="2"/>
      <c r="L97" s="2"/>
    </row>
    <row r="98" spans="1:12" ht="15.75" customHeight="1">
      <c r="A98" s="23"/>
      <c r="B98" s="23"/>
      <c r="C98" s="23"/>
      <c r="D98" s="23"/>
      <c r="E98" s="23"/>
      <c r="F98" s="23"/>
      <c r="G98" s="2"/>
      <c r="H98" s="2"/>
      <c r="I98" s="2"/>
      <c r="J98" s="2"/>
      <c r="K98" s="2"/>
      <c r="L98" s="2"/>
    </row>
    <row r="99" spans="1:12" ht="15.75" customHeight="1">
      <c r="A99" s="23"/>
      <c r="B99" s="24"/>
      <c r="C99" s="4"/>
      <c r="D99" s="23"/>
      <c r="E99" s="23"/>
      <c r="F99" s="23"/>
      <c r="G99" s="2"/>
      <c r="H99" s="2"/>
      <c r="I99" s="2"/>
      <c r="J99" s="2"/>
      <c r="K99" s="2"/>
      <c r="L99" s="2"/>
    </row>
    <row r="100" spans="1:12" ht="15.75" customHeight="1">
      <c r="A100" s="23"/>
      <c r="B100" s="23"/>
      <c r="C100" s="23"/>
      <c r="D100" s="23"/>
      <c r="E100" s="23"/>
      <c r="F100" s="23"/>
      <c r="G100" s="2"/>
      <c r="H100" s="2"/>
      <c r="I100" s="2"/>
      <c r="J100" s="2"/>
      <c r="K100" s="2"/>
      <c r="L100" s="2"/>
    </row>
    <row r="101" spans="1:12" ht="15.75" customHeight="1">
      <c r="A101" s="23"/>
      <c r="B101" s="23"/>
      <c r="C101" s="23"/>
      <c r="D101" s="23"/>
      <c r="E101" s="23"/>
      <c r="F101" s="23"/>
      <c r="G101" s="2"/>
      <c r="H101" s="2"/>
      <c r="I101" s="2"/>
      <c r="J101" s="2"/>
      <c r="K101" s="2"/>
      <c r="L101" s="2"/>
    </row>
    <row r="102" spans="1:12" ht="15.75" customHeight="1">
      <c r="A102" s="23"/>
      <c r="B102" s="23"/>
      <c r="C102" s="23"/>
      <c r="D102" s="23"/>
      <c r="E102" s="23"/>
      <c r="F102" s="23"/>
      <c r="G102" s="2"/>
      <c r="H102" s="2"/>
      <c r="I102" s="2"/>
      <c r="J102" s="2"/>
      <c r="K102" s="2"/>
      <c r="L102" s="2"/>
    </row>
    <row r="103" spans="1:12" ht="15.75" customHeight="1">
      <c r="A103" s="23"/>
      <c r="B103" s="23"/>
      <c r="C103" s="23"/>
      <c r="D103" s="23"/>
      <c r="E103" s="23"/>
      <c r="F103" s="23"/>
      <c r="G103" s="2"/>
      <c r="H103" s="2"/>
      <c r="I103" s="2"/>
      <c r="J103" s="2"/>
      <c r="K103" s="2"/>
      <c r="L103" s="2"/>
    </row>
    <row r="104" spans="1:12" ht="15.75" customHeight="1">
      <c r="A104" s="23"/>
      <c r="B104" s="23"/>
      <c r="C104" s="23"/>
      <c r="D104" s="23"/>
      <c r="E104" s="23"/>
      <c r="F104" s="23"/>
      <c r="G104" s="2"/>
      <c r="H104" s="2"/>
      <c r="I104" s="2"/>
      <c r="J104" s="2"/>
      <c r="K104" s="2"/>
      <c r="L104" s="2"/>
    </row>
    <row r="105" spans="1:12" ht="15.75" customHeight="1">
      <c r="A105" s="23"/>
      <c r="B105" s="23"/>
      <c r="C105" s="23"/>
      <c r="D105" s="23"/>
      <c r="E105" s="23"/>
      <c r="F105" s="23"/>
      <c r="G105" s="2"/>
      <c r="H105" s="2"/>
      <c r="I105" s="2"/>
      <c r="J105" s="2"/>
      <c r="K105" s="2"/>
      <c r="L105" s="2"/>
    </row>
    <row r="106" spans="1:12" ht="15.75" customHeight="1">
      <c r="A106" s="23"/>
      <c r="B106" s="23"/>
      <c r="C106" s="23"/>
      <c r="D106" s="23"/>
      <c r="E106" s="23"/>
      <c r="F106" s="23"/>
      <c r="G106" s="2"/>
      <c r="H106" s="2"/>
      <c r="I106" s="2"/>
      <c r="J106" s="2"/>
      <c r="K106" s="2"/>
      <c r="L106" s="2"/>
    </row>
    <row r="107" spans="1:12" ht="15.75" customHeight="1">
      <c r="A107" s="23"/>
      <c r="B107" s="23"/>
      <c r="C107" s="23"/>
      <c r="D107" s="23"/>
      <c r="E107" s="23"/>
      <c r="F107" s="23"/>
      <c r="G107" s="2"/>
      <c r="H107" s="2"/>
      <c r="I107" s="2"/>
      <c r="J107" s="2"/>
      <c r="K107" s="2"/>
      <c r="L107" s="2"/>
    </row>
    <row r="108" spans="1:12" ht="15.75" customHeight="1">
      <c r="A108" s="23"/>
      <c r="B108" s="23"/>
      <c r="C108" s="23"/>
      <c r="D108" s="23"/>
      <c r="E108" s="23"/>
      <c r="F108" s="23"/>
      <c r="G108" s="2"/>
      <c r="H108" s="2"/>
      <c r="I108" s="2"/>
      <c r="J108" s="2"/>
      <c r="K108" s="2"/>
      <c r="L108" s="2"/>
    </row>
    <row r="109" spans="1:12" ht="15.75" customHeight="1">
      <c r="A109" s="23"/>
      <c r="B109" s="23"/>
      <c r="C109" s="23"/>
      <c r="D109" s="23"/>
      <c r="E109" s="23"/>
      <c r="F109" s="23"/>
      <c r="G109" s="2"/>
      <c r="H109" s="2"/>
      <c r="I109" s="2"/>
      <c r="J109" s="2"/>
      <c r="K109" s="2"/>
      <c r="L109" s="2"/>
    </row>
    <row r="110" spans="1:12" ht="15.75" customHeight="1">
      <c r="A110" s="23"/>
      <c r="B110" s="23"/>
      <c r="C110" s="23"/>
      <c r="D110" s="23"/>
      <c r="E110" s="23"/>
      <c r="F110" s="23"/>
      <c r="G110" s="2"/>
      <c r="H110" s="2"/>
      <c r="I110" s="2"/>
      <c r="J110" s="2"/>
      <c r="K110" s="2"/>
      <c r="L110" s="2"/>
    </row>
    <row r="111" spans="1:12" ht="15.75" customHeight="1">
      <c r="A111" s="23"/>
      <c r="B111" s="23"/>
      <c r="C111" s="23"/>
      <c r="D111" s="23"/>
      <c r="E111" s="23"/>
      <c r="F111" s="23"/>
      <c r="G111" s="2"/>
      <c r="H111" s="2"/>
      <c r="I111" s="2"/>
      <c r="J111" s="2"/>
      <c r="K111" s="2"/>
      <c r="L111" s="2"/>
    </row>
    <row r="112" spans="1:12" ht="15.75" customHeight="1">
      <c r="A112" s="23"/>
      <c r="B112" s="23"/>
      <c r="C112" s="23"/>
      <c r="D112" s="23"/>
      <c r="E112" s="23"/>
      <c r="F112" s="23"/>
      <c r="G112" s="2"/>
      <c r="H112" s="2"/>
      <c r="I112" s="2"/>
      <c r="J112" s="2"/>
      <c r="K112" s="2"/>
      <c r="L112" s="2"/>
    </row>
    <row r="113" spans="1:12" ht="15.75" customHeight="1">
      <c r="A113" s="23"/>
      <c r="B113" s="23"/>
      <c r="C113" s="23"/>
      <c r="D113" s="23"/>
      <c r="E113" s="23"/>
      <c r="F113" s="23"/>
      <c r="G113" s="2"/>
      <c r="H113" s="2"/>
      <c r="I113" s="2"/>
      <c r="J113" s="2"/>
      <c r="K113" s="2"/>
      <c r="L113" s="2"/>
    </row>
    <row r="114" spans="1:12" ht="15.75" customHeight="1">
      <c r="A114" s="23"/>
      <c r="B114" s="23"/>
      <c r="C114" s="23"/>
      <c r="D114" s="23"/>
      <c r="E114" s="23"/>
      <c r="F114" s="23"/>
      <c r="G114" s="2"/>
      <c r="H114" s="2"/>
      <c r="I114" s="2"/>
      <c r="J114" s="2"/>
      <c r="K114" s="2"/>
      <c r="L114" s="2"/>
    </row>
    <row r="115" spans="1:12" ht="15.75" customHeight="1">
      <c r="A115" s="23"/>
      <c r="B115" s="23"/>
      <c r="C115" s="23"/>
      <c r="D115" s="23"/>
      <c r="E115" s="23"/>
      <c r="F115" s="23"/>
      <c r="G115" s="2"/>
      <c r="H115" s="2"/>
      <c r="I115" s="2"/>
      <c r="J115" s="2"/>
      <c r="K115" s="2"/>
      <c r="L115" s="2"/>
    </row>
    <row r="116" spans="1:12" ht="15.75" customHeight="1">
      <c r="A116" s="23"/>
      <c r="B116" s="23"/>
      <c r="C116" s="23"/>
      <c r="D116" s="23"/>
      <c r="E116" s="23"/>
      <c r="F116" s="23"/>
      <c r="G116" s="2"/>
      <c r="H116" s="2"/>
      <c r="I116" s="2"/>
      <c r="J116" s="2"/>
      <c r="K116" s="2"/>
      <c r="L116" s="2"/>
    </row>
    <row r="117" spans="1:12" ht="15.75" customHeight="1">
      <c r="A117" s="23"/>
      <c r="B117" s="23"/>
      <c r="C117" s="23"/>
      <c r="D117" s="23"/>
      <c r="E117" s="23"/>
      <c r="F117" s="23"/>
      <c r="G117" s="2"/>
      <c r="H117" s="2"/>
      <c r="I117" s="2"/>
      <c r="J117" s="2"/>
      <c r="K117" s="2"/>
      <c r="L117" s="2"/>
    </row>
  </sheetData>
  <mergeCells count="6">
    <mergeCell ref="A39:A44"/>
    <mergeCell ref="A4:A9"/>
    <mergeCell ref="A11:A16"/>
    <mergeCell ref="A18:A23"/>
    <mergeCell ref="A25:A30"/>
    <mergeCell ref="A32:A37"/>
  </mergeCells>
  <pageMargins left="0.7" right="0.7" top="0.75" bottom="0.75" header="0.3" footer="0.3"/>
  <pageSetup paperSize="9" scale="35" fitToHeight="0" orientation="portrait" r:id="rId1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pageSetUpPr fitToPage="1"/>
  </sheetPr>
  <dimension ref="A1:AI63"/>
  <sheetViews>
    <sheetView zoomScaleNormal="100" workbookViewId="0">
      <selection activeCell="E11" sqref="E11"/>
    </sheetView>
  </sheetViews>
  <sheetFormatPr defaultColWidth="9.140625" defaultRowHeight="15.75"/>
  <cols>
    <col min="1" max="1" width="28.28515625" style="123" customWidth="1"/>
    <col min="2" max="6" width="17.42578125" style="123" customWidth="1"/>
    <col min="7" max="7" width="19.85546875" style="123" customWidth="1"/>
    <col min="8" max="8" width="22.5703125" style="123" bestFit="1" customWidth="1"/>
    <col min="9" max="9" width="9.140625" style="123"/>
    <col min="10" max="10" width="14.28515625" style="123" customWidth="1"/>
    <col min="11" max="11" width="13.5703125" style="123" bestFit="1" customWidth="1"/>
    <col min="12" max="12" width="10.42578125" style="123" bestFit="1" customWidth="1"/>
    <col min="13" max="13" width="13.5703125" style="123" bestFit="1" customWidth="1"/>
    <col min="14" max="14" width="11.140625" style="123" customWidth="1"/>
    <col min="15" max="15" width="9.140625" style="123"/>
    <col min="16" max="16" width="15.140625" style="123" customWidth="1"/>
    <col min="17" max="18" width="9.140625" style="123"/>
    <col min="19" max="19" width="10" style="123" bestFit="1" customWidth="1"/>
    <col min="20" max="20" width="9.5703125" style="123" bestFit="1" customWidth="1"/>
    <col min="21" max="26" width="9.140625" style="123"/>
    <col min="27" max="27" width="18.5703125" style="123" customWidth="1"/>
    <col min="28" max="29" width="9.140625" style="123" customWidth="1"/>
    <col min="30" max="30" width="17.7109375" style="123" customWidth="1"/>
    <col min="31" max="31" width="16.85546875" style="123" customWidth="1"/>
    <col min="32" max="32" width="15.5703125" style="123" bestFit="1" customWidth="1"/>
    <col min="33" max="33" width="17.42578125" style="123" customWidth="1"/>
    <col min="34" max="34" width="16.28515625" style="123" bestFit="1" customWidth="1"/>
    <col min="35" max="16384" width="9.140625" style="123"/>
  </cols>
  <sheetData>
    <row r="1" spans="1:35" ht="16.5">
      <c r="A1" s="1512" t="s">
        <v>357</v>
      </c>
      <c r="B1" s="1512"/>
      <c r="C1" s="1512"/>
      <c r="D1" s="1512"/>
      <c r="E1" s="1512"/>
      <c r="F1" s="1512"/>
      <c r="G1" s="548"/>
      <c r="H1" s="549"/>
      <c r="I1" s="549"/>
      <c r="J1" s="549"/>
      <c r="K1" s="549"/>
      <c r="L1" s="549"/>
      <c r="M1" s="549"/>
      <c r="N1" s="549"/>
      <c r="O1" s="549"/>
      <c r="P1" s="549"/>
      <c r="Q1" s="549"/>
      <c r="R1" s="549"/>
      <c r="S1" s="549"/>
      <c r="T1" s="549"/>
      <c r="U1" s="549"/>
      <c r="V1" s="549"/>
      <c r="W1" s="549"/>
      <c r="X1" s="549"/>
      <c r="Y1" s="549"/>
      <c r="Z1" s="549"/>
      <c r="AA1" s="549"/>
      <c r="AB1" s="124"/>
      <c r="AC1" s="124"/>
      <c r="AD1" s="124"/>
      <c r="AE1" s="124"/>
      <c r="AF1" s="124"/>
      <c r="AG1" s="124"/>
      <c r="AH1" s="124"/>
      <c r="AI1" s="124"/>
    </row>
    <row r="2" spans="1:35" ht="27">
      <c r="A2" s="298" t="s">
        <v>23</v>
      </c>
      <c r="B2" s="378" t="s">
        <v>377</v>
      </c>
      <c r="C2" s="378" t="s">
        <v>79</v>
      </c>
      <c r="D2" s="378" t="s">
        <v>33</v>
      </c>
      <c r="E2" s="378" t="s">
        <v>136</v>
      </c>
      <c r="F2" s="378" t="s">
        <v>88</v>
      </c>
      <c r="G2" s="548"/>
      <c r="H2" s="549"/>
      <c r="I2" s="549"/>
      <c r="J2" s="549"/>
      <c r="K2" s="549"/>
      <c r="L2" s="549"/>
      <c r="M2" s="549"/>
      <c r="N2" s="549"/>
      <c r="O2" s="549"/>
      <c r="P2" s="549"/>
      <c r="Q2" s="549"/>
      <c r="R2" s="549"/>
      <c r="S2" s="549"/>
      <c r="T2" s="549"/>
      <c r="U2" s="549"/>
      <c r="V2" s="549"/>
      <c r="W2" s="549"/>
      <c r="X2" s="549"/>
      <c r="Y2" s="549"/>
      <c r="Z2" s="549"/>
      <c r="AA2" s="551"/>
      <c r="AB2" s="143"/>
      <c r="AC2" s="143"/>
      <c r="AD2" s="144"/>
      <c r="AE2" s="144"/>
      <c r="AF2" s="144"/>
      <c r="AG2" s="144"/>
      <c r="AH2" s="145"/>
      <c r="AI2" s="124"/>
    </row>
    <row r="3" spans="1:35" ht="16.5">
      <c r="A3" s="552" t="s">
        <v>137</v>
      </c>
      <c r="B3" s="553">
        <v>421415.97292411997</v>
      </c>
      <c r="C3" s="553">
        <v>109694.83712692</v>
      </c>
      <c r="D3" s="553">
        <v>27047.814383279998</v>
      </c>
      <c r="E3" s="553">
        <v>558158.62443432002</v>
      </c>
      <c r="F3" s="553">
        <v>550329.02353985002</v>
      </c>
      <c r="G3" s="554"/>
      <c r="H3" s="555"/>
      <c r="I3" s="549"/>
      <c r="J3" s="556"/>
      <c r="K3" s="549"/>
      <c r="L3" s="556"/>
      <c r="M3" s="549"/>
      <c r="N3" s="549"/>
      <c r="O3" s="557"/>
      <c r="P3" s="556"/>
      <c r="Q3" s="556"/>
      <c r="R3" s="556"/>
      <c r="S3" s="556"/>
      <c r="T3" s="556"/>
      <c r="U3" s="557"/>
      <c r="V3" s="557"/>
      <c r="W3" s="557"/>
      <c r="X3" s="557"/>
      <c r="Y3" s="557"/>
      <c r="Z3" s="557"/>
      <c r="AA3" s="558"/>
      <c r="AB3" s="146"/>
      <c r="AC3" s="147"/>
      <c r="AD3" s="148"/>
      <c r="AE3" s="148"/>
      <c r="AF3" s="148"/>
      <c r="AG3" s="148"/>
      <c r="AH3" s="149"/>
      <c r="AI3" s="124"/>
    </row>
    <row r="4" spans="1:35" ht="16.5">
      <c r="A4" s="266" t="s">
        <v>1</v>
      </c>
      <c r="B4" s="218">
        <v>420374.37587683997</v>
      </c>
      <c r="C4" s="218">
        <v>50745.707014939006</v>
      </c>
      <c r="D4" s="218">
        <v>26757.184044830003</v>
      </c>
      <c r="E4" s="218">
        <v>497877.266936609</v>
      </c>
      <c r="F4" s="218">
        <v>487569.78236587404</v>
      </c>
      <c r="G4" s="554"/>
      <c r="H4" s="555"/>
      <c r="I4" s="557"/>
      <c r="J4" s="556"/>
      <c r="K4" s="549"/>
      <c r="L4" s="556"/>
      <c r="M4" s="549"/>
      <c r="N4" s="556"/>
      <c r="O4" s="557"/>
      <c r="P4" s="556"/>
      <c r="Q4" s="556"/>
      <c r="R4" s="556"/>
      <c r="S4" s="556"/>
      <c r="T4" s="556"/>
      <c r="U4" s="557"/>
      <c r="V4" s="557"/>
      <c r="W4" s="557"/>
      <c r="X4" s="557"/>
      <c r="Y4" s="557"/>
      <c r="Z4" s="557"/>
      <c r="AA4" s="549"/>
      <c r="AB4" s="146"/>
      <c r="AC4" s="147"/>
      <c r="AD4" s="148"/>
      <c r="AE4" s="150"/>
      <c r="AF4" s="150"/>
      <c r="AG4" s="150"/>
      <c r="AH4" s="151"/>
      <c r="AI4" s="124"/>
    </row>
    <row r="5" spans="1:35" ht="16.5">
      <c r="A5" s="266" t="s">
        <v>3</v>
      </c>
      <c r="B5" s="218">
        <v>89963.335757189998</v>
      </c>
      <c r="C5" s="218">
        <v>18124.28142055</v>
      </c>
      <c r="D5" s="218">
        <v>8890.0580690499992</v>
      </c>
      <c r="E5" s="218">
        <v>116977.67524678999</v>
      </c>
      <c r="F5" s="218">
        <v>119029.31517935</v>
      </c>
      <c r="G5" s="554"/>
      <c r="H5" s="555"/>
      <c r="I5" s="557"/>
      <c r="J5" s="556"/>
      <c r="K5" s="549"/>
      <c r="L5" s="556"/>
      <c r="M5" s="549"/>
      <c r="N5" s="556"/>
      <c r="O5" s="557"/>
      <c r="P5" s="556"/>
      <c r="Q5" s="556"/>
      <c r="R5" s="556"/>
      <c r="S5" s="556"/>
      <c r="T5" s="556"/>
      <c r="U5" s="557"/>
      <c r="V5" s="557"/>
      <c r="W5" s="557"/>
      <c r="X5" s="557"/>
      <c r="Y5" s="557"/>
      <c r="Z5" s="557"/>
      <c r="AA5" s="550"/>
      <c r="AB5" s="152"/>
      <c r="AC5" s="153"/>
      <c r="AD5" s="148"/>
      <c r="AE5" s="150"/>
      <c r="AF5" s="150"/>
      <c r="AG5" s="150"/>
      <c r="AH5" s="151"/>
      <c r="AI5" s="124"/>
    </row>
    <row r="6" spans="1:35" ht="16.5">
      <c r="A6" s="266" t="s">
        <v>138</v>
      </c>
      <c r="B6" s="218">
        <v>7197.0668130000004</v>
      </c>
      <c r="C6" s="218">
        <v>1449.9424969300001</v>
      </c>
      <c r="D6" s="218">
        <v>711.20464580999999</v>
      </c>
      <c r="E6" s="218">
        <v>9358.2139557400005</v>
      </c>
      <c r="F6" s="218">
        <v>9522.3114760600001</v>
      </c>
      <c r="G6" s="554"/>
      <c r="H6" s="555"/>
      <c r="I6" s="557"/>
      <c r="J6" s="556"/>
      <c r="K6" s="549"/>
      <c r="L6" s="556"/>
      <c r="M6" s="549"/>
      <c r="N6" s="556"/>
      <c r="O6" s="557"/>
      <c r="P6" s="556"/>
      <c r="Q6" s="556"/>
      <c r="R6" s="556"/>
      <c r="S6" s="556"/>
      <c r="T6" s="556"/>
      <c r="U6" s="557"/>
      <c r="V6" s="557"/>
      <c r="W6" s="557"/>
      <c r="X6" s="557"/>
      <c r="Y6" s="557"/>
      <c r="Z6" s="557"/>
      <c r="AA6" s="559"/>
      <c r="AB6" s="152"/>
      <c r="AC6" s="153"/>
      <c r="AD6" s="154"/>
      <c r="AE6" s="154"/>
      <c r="AF6" s="154"/>
      <c r="AG6" s="154"/>
      <c r="AH6" s="154"/>
      <c r="AI6" s="124"/>
    </row>
    <row r="7" spans="1:35" ht="16.5" customHeight="1">
      <c r="A7" s="447" t="s">
        <v>57</v>
      </c>
      <c r="B7" s="560">
        <v>0.21400765822022222</v>
      </c>
      <c r="C7" s="560">
        <v>0.35715891031362318</v>
      </c>
      <c r="D7" s="560">
        <v>0.3322493897024163</v>
      </c>
      <c r="E7" s="560">
        <v>0.23495283479509396</v>
      </c>
      <c r="F7" s="560">
        <v>0.24412775254810601</v>
      </c>
      <c r="G7" s="555"/>
      <c r="H7" s="555"/>
      <c r="I7" s="557"/>
      <c r="J7" s="557"/>
      <c r="K7" s="549"/>
      <c r="L7" s="557"/>
      <c r="M7" s="549"/>
      <c r="N7" s="557"/>
      <c r="O7" s="557"/>
      <c r="P7" s="557"/>
      <c r="Q7" s="557"/>
      <c r="R7" s="557"/>
      <c r="S7" s="557"/>
      <c r="T7" s="557"/>
      <c r="U7" s="557"/>
      <c r="V7" s="557"/>
      <c r="W7" s="557"/>
      <c r="X7" s="557"/>
      <c r="Y7" s="557"/>
      <c r="Z7" s="557"/>
      <c r="AA7" s="558"/>
      <c r="AB7" s="124"/>
      <c r="AC7" s="124"/>
      <c r="AD7" s="124"/>
      <c r="AE7" s="124"/>
      <c r="AF7" s="124"/>
      <c r="AG7" s="124"/>
      <c r="AH7" s="124"/>
      <c r="AI7" s="124"/>
    </row>
    <row r="8" spans="1:35" s="124" customFormat="1" ht="16.5">
      <c r="A8" s="203" t="s">
        <v>139</v>
      </c>
      <c r="B8" s="266"/>
      <c r="C8" s="266"/>
      <c r="D8" s="266"/>
      <c r="E8" s="266"/>
      <c r="F8" s="266"/>
      <c r="G8" s="561"/>
      <c r="H8" s="557"/>
      <c r="I8" s="557"/>
      <c r="J8" s="557"/>
      <c r="K8" s="549"/>
      <c r="L8" s="557"/>
      <c r="M8" s="549"/>
      <c r="N8" s="557"/>
      <c r="O8" s="557"/>
      <c r="P8" s="557"/>
      <c r="Q8" s="557"/>
      <c r="R8" s="557"/>
      <c r="S8" s="557"/>
      <c r="T8" s="557"/>
      <c r="U8" s="557"/>
      <c r="V8" s="557"/>
      <c r="W8" s="557"/>
      <c r="X8" s="557"/>
      <c r="Y8" s="557"/>
      <c r="Z8" s="557"/>
      <c r="AA8" s="548"/>
      <c r="AB8" s="123"/>
      <c r="AC8" s="123"/>
      <c r="AD8" s="123"/>
      <c r="AE8" s="123"/>
      <c r="AF8" s="123"/>
      <c r="AG8" s="123"/>
      <c r="AH8" s="123"/>
    </row>
    <row r="9" spans="1:35" s="124" customFormat="1" ht="19.5" customHeight="1">
      <c r="A9" s="549"/>
      <c r="B9" s="549"/>
      <c r="C9" s="549"/>
      <c r="D9" s="549"/>
      <c r="E9" s="549"/>
      <c r="F9" s="549"/>
      <c r="G9" s="561"/>
      <c r="H9" s="557"/>
      <c r="I9" s="557"/>
      <c r="J9" s="557"/>
      <c r="K9" s="557"/>
      <c r="L9" s="557"/>
      <c r="M9" s="557"/>
      <c r="N9" s="557"/>
      <c r="O9" s="557"/>
      <c r="P9" s="557"/>
      <c r="Q9" s="557"/>
      <c r="R9" s="557"/>
      <c r="S9" s="557"/>
      <c r="T9" s="557"/>
      <c r="U9" s="557"/>
      <c r="V9" s="557"/>
      <c r="W9" s="557"/>
      <c r="X9" s="557"/>
      <c r="Y9" s="557"/>
      <c r="Z9" s="557"/>
      <c r="AA9" s="548"/>
      <c r="AB9" s="123"/>
      <c r="AC9" s="123"/>
      <c r="AD9" s="123"/>
      <c r="AE9" s="123"/>
      <c r="AF9" s="123"/>
      <c r="AG9" s="123"/>
      <c r="AH9" s="123"/>
    </row>
    <row r="10" spans="1:35" ht="16.5">
      <c r="A10" s="548"/>
      <c r="B10" s="548"/>
      <c r="C10" s="548"/>
      <c r="D10" s="548"/>
      <c r="E10" s="548"/>
      <c r="F10" s="548"/>
      <c r="G10" s="548"/>
      <c r="H10" s="548"/>
      <c r="I10" s="548"/>
      <c r="J10" s="548"/>
      <c r="K10" s="548"/>
      <c r="L10" s="548"/>
      <c r="M10" s="548"/>
      <c r="N10" s="548"/>
      <c r="O10" s="548"/>
      <c r="P10" s="548"/>
      <c r="Q10" s="548"/>
      <c r="R10" s="548"/>
      <c r="S10" s="548"/>
      <c r="T10" s="548"/>
      <c r="U10" s="548"/>
      <c r="V10" s="548"/>
      <c r="W10" s="548"/>
      <c r="X10" s="548"/>
      <c r="Y10" s="548"/>
      <c r="Z10" s="548"/>
      <c r="AA10" s="548"/>
    </row>
    <row r="11" spans="1:35" ht="16.5">
      <c r="A11" s="548"/>
      <c r="B11" s="548"/>
      <c r="C11" s="548"/>
      <c r="D11" s="548"/>
      <c r="E11" s="548"/>
      <c r="F11" s="548"/>
      <c r="G11" s="548"/>
      <c r="H11" s="548"/>
      <c r="I11" s="548"/>
      <c r="J11" s="548"/>
      <c r="K11" s="548"/>
      <c r="L11" s="548"/>
      <c r="M11" s="548"/>
      <c r="N11" s="548"/>
      <c r="O11" s="548"/>
      <c r="P11" s="548"/>
      <c r="Q11" s="548"/>
      <c r="R11" s="548"/>
      <c r="S11" s="548"/>
      <c r="T11" s="548"/>
      <c r="U11" s="548"/>
      <c r="V11" s="548"/>
      <c r="W11" s="548"/>
      <c r="X11" s="548"/>
      <c r="Y11" s="548"/>
      <c r="Z11" s="548"/>
      <c r="AA11" s="548"/>
    </row>
    <row r="12" spans="1:35" ht="16.5">
      <c r="A12" s="548"/>
      <c r="B12" s="548"/>
      <c r="C12" s="548"/>
      <c r="D12" s="548"/>
      <c r="E12" s="548"/>
      <c r="F12" s="548"/>
      <c r="G12" s="548"/>
      <c r="H12" s="548"/>
      <c r="I12" s="548"/>
      <c r="J12" s="548"/>
      <c r="K12" s="548"/>
      <c r="L12" s="548"/>
      <c r="M12" s="548"/>
      <c r="N12" s="548"/>
      <c r="O12" s="548"/>
      <c r="P12" s="548"/>
      <c r="Q12" s="548"/>
      <c r="R12" s="548"/>
      <c r="S12" s="548"/>
      <c r="T12" s="548"/>
      <c r="U12" s="548"/>
      <c r="V12" s="548"/>
      <c r="W12" s="548"/>
      <c r="X12" s="548"/>
      <c r="Y12" s="548"/>
      <c r="Z12" s="548"/>
      <c r="AA12" s="548"/>
    </row>
    <row r="13" spans="1:35" ht="16.5">
      <c r="A13" s="548"/>
      <c r="B13" s="548"/>
      <c r="C13" s="548"/>
      <c r="D13" s="548"/>
      <c r="E13" s="548"/>
      <c r="F13" s="548"/>
      <c r="G13" s="548"/>
      <c r="H13" s="548"/>
      <c r="I13" s="548"/>
      <c r="J13" s="548"/>
      <c r="K13" s="548"/>
      <c r="L13" s="548"/>
      <c r="M13" s="548"/>
      <c r="N13" s="548"/>
      <c r="O13" s="548"/>
      <c r="P13" s="548"/>
      <c r="Q13" s="548"/>
      <c r="R13" s="548"/>
      <c r="S13" s="548"/>
      <c r="T13" s="548"/>
      <c r="U13" s="548"/>
      <c r="V13" s="548"/>
      <c r="W13" s="548"/>
      <c r="X13" s="548"/>
      <c r="Y13" s="548"/>
      <c r="Z13" s="548"/>
      <c r="AA13" s="548"/>
    </row>
    <row r="14" spans="1:35" ht="16.5">
      <c r="A14" s="548"/>
      <c r="B14" s="548"/>
      <c r="C14" s="548"/>
      <c r="D14" s="548"/>
      <c r="E14" s="548"/>
      <c r="F14" s="548"/>
      <c r="G14" s="548"/>
      <c r="H14" s="548"/>
      <c r="I14" s="548"/>
      <c r="J14" s="548"/>
      <c r="K14" s="548"/>
      <c r="L14" s="548"/>
      <c r="M14" s="548"/>
      <c r="N14" s="548"/>
      <c r="O14" s="548"/>
      <c r="P14" s="548"/>
      <c r="Q14" s="548"/>
      <c r="R14" s="548"/>
      <c r="S14" s="548"/>
      <c r="T14" s="548"/>
      <c r="U14" s="548"/>
      <c r="V14" s="548"/>
      <c r="W14" s="548"/>
      <c r="X14" s="548"/>
      <c r="Y14" s="548"/>
      <c r="Z14" s="548"/>
      <c r="AA14" s="548"/>
    </row>
    <row r="15" spans="1:35" ht="16.5">
      <c r="A15" s="548"/>
      <c r="B15" s="548"/>
      <c r="C15" s="548"/>
      <c r="D15" s="548"/>
      <c r="E15" s="548"/>
      <c r="F15" s="548"/>
      <c r="G15" s="548"/>
      <c r="H15" s="548"/>
      <c r="I15" s="548"/>
      <c r="J15" s="548"/>
      <c r="K15" s="548"/>
      <c r="L15" s="548"/>
      <c r="M15" s="548"/>
      <c r="N15" s="548"/>
      <c r="O15" s="548"/>
      <c r="P15" s="548"/>
      <c r="Q15" s="548"/>
      <c r="R15" s="548"/>
      <c r="S15" s="548"/>
      <c r="T15" s="548"/>
      <c r="U15" s="548"/>
      <c r="V15" s="548"/>
      <c r="W15" s="548"/>
      <c r="X15" s="548"/>
      <c r="Y15" s="548"/>
      <c r="Z15" s="548"/>
      <c r="AA15" s="548"/>
    </row>
    <row r="16" spans="1:35" ht="16.5">
      <c r="A16" s="548"/>
      <c r="B16" s="548"/>
      <c r="C16" s="548"/>
      <c r="D16" s="548"/>
      <c r="E16" s="548"/>
      <c r="F16" s="548"/>
      <c r="G16" s="548"/>
      <c r="H16" s="548"/>
      <c r="I16" s="548"/>
      <c r="J16" s="548"/>
      <c r="K16" s="548"/>
      <c r="L16" s="548"/>
      <c r="M16" s="548"/>
      <c r="N16" s="548"/>
      <c r="O16" s="548"/>
      <c r="P16" s="548"/>
      <c r="Q16" s="548"/>
      <c r="R16" s="548"/>
      <c r="S16" s="548"/>
      <c r="T16" s="548"/>
      <c r="U16" s="548"/>
      <c r="V16" s="548"/>
      <c r="W16" s="548"/>
      <c r="X16" s="548"/>
      <c r="Y16" s="548"/>
      <c r="Z16" s="548"/>
      <c r="AA16" s="548"/>
    </row>
    <row r="17" spans="1:27" ht="16.5">
      <c r="A17" s="548"/>
      <c r="B17" s="548"/>
      <c r="C17" s="548"/>
      <c r="D17" s="548"/>
      <c r="E17" s="548"/>
      <c r="F17" s="548"/>
      <c r="G17" s="548"/>
      <c r="H17" s="548"/>
      <c r="I17" s="548"/>
      <c r="J17" s="548"/>
      <c r="K17" s="548"/>
      <c r="L17" s="548"/>
      <c r="M17" s="548"/>
      <c r="N17" s="548"/>
      <c r="O17" s="548"/>
      <c r="P17" s="548"/>
      <c r="Q17" s="548"/>
      <c r="R17" s="548"/>
      <c r="S17" s="548"/>
      <c r="T17" s="548"/>
      <c r="U17" s="548"/>
      <c r="V17" s="548"/>
      <c r="W17" s="548"/>
      <c r="X17" s="548"/>
      <c r="Y17" s="548"/>
      <c r="Z17" s="548"/>
      <c r="AA17" s="548"/>
    </row>
    <row r="18" spans="1:27" ht="16.5">
      <c r="A18" s="548"/>
      <c r="B18" s="548"/>
      <c r="C18" s="548"/>
      <c r="D18" s="548"/>
      <c r="E18" s="548"/>
      <c r="F18" s="548"/>
      <c r="G18" s="548"/>
      <c r="H18" s="548"/>
      <c r="I18" s="548"/>
      <c r="J18" s="548"/>
      <c r="K18" s="548"/>
      <c r="L18" s="548"/>
      <c r="M18" s="548"/>
      <c r="N18" s="548"/>
      <c r="O18" s="548"/>
      <c r="P18" s="548"/>
      <c r="Q18" s="548"/>
      <c r="R18" s="548"/>
      <c r="S18" s="548"/>
      <c r="T18" s="548"/>
      <c r="U18" s="548"/>
      <c r="V18" s="548"/>
      <c r="W18" s="548"/>
      <c r="X18" s="548"/>
      <c r="Y18" s="548"/>
      <c r="Z18" s="548"/>
      <c r="AA18" s="548"/>
    </row>
    <row r="19" spans="1:27" ht="16.5">
      <c r="A19" s="548"/>
      <c r="B19" s="548"/>
      <c r="C19" s="548"/>
      <c r="D19" s="548"/>
      <c r="E19" s="548"/>
      <c r="F19" s="548"/>
      <c r="G19" s="548"/>
      <c r="H19" s="548"/>
      <c r="I19" s="548"/>
      <c r="J19" s="548"/>
      <c r="K19" s="548"/>
      <c r="L19" s="548"/>
      <c r="M19" s="548"/>
      <c r="N19" s="548"/>
      <c r="O19" s="548"/>
      <c r="P19" s="548"/>
      <c r="Q19" s="548"/>
      <c r="R19" s="548"/>
      <c r="S19" s="548"/>
      <c r="T19" s="548"/>
      <c r="U19" s="548"/>
      <c r="V19" s="548"/>
      <c r="W19" s="548"/>
      <c r="X19" s="548"/>
      <c r="Y19" s="548"/>
      <c r="Z19" s="548"/>
      <c r="AA19" s="548"/>
    </row>
    <row r="20" spans="1:27" ht="16.5">
      <c r="A20" s="548"/>
      <c r="B20" s="548"/>
      <c r="C20" s="548"/>
      <c r="D20" s="548"/>
      <c r="E20" s="548"/>
      <c r="F20" s="548"/>
      <c r="G20" s="548"/>
      <c r="H20" s="548"/>
      <c r="I20" s="548"/>
      <c r="J20" s="548"/>
      <c r="K20" s="548"/>
      <c r="L20" s="548"/>
      <c r="M20" s="548"/>
      <c r="N20" s="548"/>
      <c r="O20" s="548"/>
      <c r="P20" s="548"/>
      <c r="Q20" s="548"/>
      <c r="R20" s="548"/>
      <c r="S20" s="548"/>
      <c r="T20" s="548"/>
      <c r="U20" s="548"/>
      <c r="V20" s="548"/>
      <c r="W20" s="548"/>
      <c r="X20" s="548"/>
      <c r="Y20" s="548"/>
      <c r="Z20" s="548"/>
      <c r="AA20" s="548"/>
    </row>
    <row r="21" spans="1:27" ht="16.5">
      <c r="A21" s="548"/>
      <c r="B21" s="548"/>
      <c r="C21" s="548"/>
      <c r="D21" s="548"/>
      <c r="E21" s="548"/>
      <c r="F21" s="548"/>
      <c r="G21" s="548"/>
      <c r="H21" s="548"/>
      <c r="I21" s="548"/>
      <c r="J21" s="548"/>
      <c r="K21" s="548"/>
      <c r="L21" s="548"/>
      <c r="M21" s="548"/>
      <c r="N21" s="548"/>
      <c r="O21" s="548"/>
      <c r="P21" s="548"/>
      <c r="Q21" s="548"/>
      <c r="R21" s="548"/>
      <c r="S21" s="548"/>
      <c r="T21" s="548"/>
      <c r="U21" s="548"/>
      <c r="V21" s="548"/>
      <c r="W21" s="548"/>
      <c r="X21" s="548"/>
      <c r="Y21" s="548"/>
      <c r="Z21" s="548"/>
      <c r="AA21" s="548"/>
    </row>
    <row r="22" spans="1:27" ht="16.5">
      <c r="A22" s="548"/>
      <c r="B22" s="548"/>
      <c r="C22" s="548"/>
      <c r="D22" s="548"/>
      <c r="E22" s="548"/>
      <c r="F22" s="548"/>
      <c r="G22" s="548"/>
      <c r="H22" s="548"/>
      <c r="I22" s="548"/>
      <c r="J22" s="548"/>
      <c r="K22" s="548"/>
      <c r="L22" s="548"/>
      <c r="M22" s="548"/>
      <c r="N22" s="548"/>
      <c r="O22" s="548"/>
      <c r="P22" s="548"/>
      <c r="Q22" s="548"/>
      <c r="R22" s="548"/>
      <c r="S22" s="548"/>
      <c r="T22" s="548"/>
      <c r="U22" s="548"/>
      <c r="V22" s="548"/>
      <c r="W22" s="548"/>
      <c r="X22" s="548"/>
      <c r="Y22" s="548"/>
      <c r="Z22" s="548"/>
      <c r="AA22" s="548"/>
    </row>
    <row r="23" spans="1:27" ht="16.5">
      <c r="A23" s="548"/>
      <c r="B23" s="548"/>
      <c r="C23" s="548"/>
      <c r="D23" s="548"/>
      <c r="E23" s="548"/>
      <c r="F23" s="548"/>
      <c r="G23" s="548"/>
      <c r="H23" s="548"/>
      <c r="I23" s="548"/>
      <c r="J23" s="548"/>
      <c r="K23" s="548"/>
      <c r="L23" s="548"/>
      <c r="M23" s="548"/>
      <c r="N23" s="548"/>
      <c r="O23" s="548"/>
      <c r="P23" s="548"/>
      <c r="Q23" s="548"/>
      <c r="R23" s="548"/>
      <c r="S23" s="548"/>
      <c r="T23" s="548"/>
      <c r="U23" s="548"/>
      <c r="V23" s="548"/>
      <c r="W23" s="548"/>
      <c r="X23" s="548"/>
      <c r="Y23" s="548"/>
      <c r="Z23" s="548"/>
      <c r="AA23" s="548"/>
    </row>
    <row r="24" spans="1:27" ht="16.5">
      <c r="A24" s="548"/>
      <c r="B24" s="548"/>
      <c r="C24" s="548"/>
      <c r="D24" s="548"/>
      <c r="E24" s="548"/>
      <c r="F24" s="548"/>
      <c r="G24" s="548"/>
      <c r="H24" s="548"/>
      <c r="I24" s="548"/>
      <c r="J24" s="548"/>
      <c r="K24" s="548"/>
      <c r="L24" s="548"/>
      <c r="M24" s="548"/>
      <c r="N24" s="548"/>
      <c r="O24" s="548"/>
      <c r="P24" s="548"/>
      <c r="Q24" s="548"/>
      <c r="R24" s="548"/>
      <c r="S24" s="548"/>
      <c r="T24" s="548"/>
      <c r="U24" s="548"/>
      <c r="V24" s="548"/>
      <c r="W24" s="548"/>
      <c r="X24" s="548"/>
      <c r="Y24" s="548"/>
      <c r="Z24" s="548"/>
      <c r="AA24" s="548"/>
    </row>
    <row r="25" spans="1:27" ht="16.5">
      <c r="A25" s="548"/>
      <c r="B25" s="548"/>
      <c r="C25" s="548"/>
      <c r="D25" s="548"/>
      <c r="E25" s="548"/>
      <c r="F25" s="548"/>
      <c r="G25" s="548"/>
      <c r="H25" s="548"/>
      <c r="I25" s="548"/>
      <c r="J25" s="548"/>
      <c r="K25" s="548"/>
      <c r="L25" s="548"/>
      <c r="M25" s="548"/>
      <c r="N25" s="548"/>
      <c r="O25" s="548"/>
      <c r="P25" s="548"/>
      <c r="Q25" s="548"/>
      <c r="R25" s="548"/>
      <c r="S25" s="548"/>
      <c r="T25" s="548"/>
      <c r="U25" s="548"/>
      <c r="V25" s="548"/>
      <c r="W25" s="548"/>
      <c r="X25" s="548"/>
      <c r="Y25" s="548"/>
      <c r="Z25" s="548"/>
      <c r="AA25" s="548"/>
    </row>
    <row r="26" spans="1:27" ht="16.5">
      <c r="A26" s="548"/>
      <c r="B26" s="548"/>
      <c r="C26" s="548"/>
      <c r="D26" s="548"/>
      <c r="E26" s="548"/>
      <c r="F26" s="548"/>
      <c r="G26" s="548"/>
      <c r="H26" s="548"/>
      <c r="I26" s="548"/>
      <c r="J26" s="548"/>
      <c r="K26" s="548"/>
      <c r="L26" s="548"/>
      <c r="M26" s="548"/>
      <c r="N26" s="548"/>
      <c r="O26" s="548"/>
      <c r="P26" s="548"/>
      <c r="Q26" s="548"/>
      <c r="R26" s="548"/>
      <c r="S26" s="548"/>
      <c r="T26" s="548"/>
      <c r="U26" s="548"/>
      <c r="V26" s="548"/>
      <c r="W26" s="548"/>
      <c r="X26" s="548"/>
      <c r="Y26" s="548"/>
      <c r="Z26" s="548"/>
      <c r="AA26" s="548"/>
    </row>
    <row r="27" spans="1:27" ht="16.5">
      <c r="A27" s="548"/>
      <c r="B27" s="548"/>
      <c r="C27" s="548"/>
      <c r="D27" s="548"/>
      <c r="E27" s="548"/>
      <c r="F27" s="548"/>
      <c r="G27" s="548"/>
      <c r="H27" s="548"/>
      <c r="I27" s="548"/>
      <c r="J27" s="548"/>
      <c r="K27" s="548"/>
      <c r="L27" s="548"/>
      <c r="M27" s="548"/>
      <c r="N27" s="548"/>
      <c r="O27" s="548"/>
      <c r="P27" s="548"/>
      <c r="Q27" s="548"/>
      <c r="R27" s="548"/>
      <c r="S27" s="548"/>
      <c r="T27" s="548"/>
      <c r="U27" s="548"/>
      <c r="V27" s="548"/>
      <c r="W27" s="548"/>
      <c r="X27" s="548"/>
      <c r="Y27" s="548"/>
      <c r="Z27" s="548"/>
      <c r="AA27" s="548"/>
    </row>
    <row r="28" spans="1:27" ht="16.5">
      <c r="A28" s="548"/>
      <c r="B28" s="548"/>
      <c r="C28" s="548"/>
      <c r="D28" s="548"/>
      <c r="E28" s="548"/>
      <c r="F28" s="548"/>
      <c r="G28" s="548"/>
      <c r="H28" s="548"/>
      <c r="I28" s="548"/>
      <c r="J28" s="548"/>
      <c r="K28" s="548"/>
      <c r="L28" s="548"/>
      <c r="M28" s="548"/>
      <c r="N28" s="548"/>
      <c r="O28" s="548"/>
      <c r="P28" s="548"/>
      <c r="Q28" s="548"/>
      <c r="R28" s="548"/>
      <c r="S28" s="548"/>
      <c r="T28" s="548"/>
      <c r="U28" s="548"/>
      <c r="V28" s="548"/>
      <c r="W28" s="548"/>
      <c r="X28" s="548"/>
      <c r="Y28" s="548"/>
      <c r="Z28" s="548"/>
      <c r="AA28" s="548"/>
    </row>
    <row r="29" spans="1:27" ht="16.5">
      <c r="A29" s="548"/>
      <c r="B29" s="548"/>
      <c r="C29" s="548"/>
      <c r="D29" s="548"/>
      <c r="E29" s="548"/>
      <c r="F29" s="548"/>
      <c r="G29" s="548"/>
      <c r="H29" s="548"/>
      <c r="I29" s="548"/>
      <c r="J29" s="548"/>
      <c r="K29" s="548"/>
      <c r="L29" s="548"/>
      <c r="M29" s="548"/>
      <c r="N29" s="548"/>
      <c r="O29" s="548"/>
      <c r="P29" s="548"/>
      <c r="Q29" s="548"/>
      <c r="R29" s="548"/>
      <c r="S29" s="548"/>
      <c r="T29" s="548"/>
      <c r="U29" s="548"/>
      <c r="V29" s="548"/>
      <c r="W29" s="548"/>
      <c r="X29" s="548"/>
      <c r="Y29" s="548"/>
      <c r="Z29" s="548"/>
      <c r="AA29" s="548"/>
    </row>
    <row r="30" spans="1:27" ht="16.5">
      <c r="A30" s="548"/>
      <c r="B30" s="548"/>
      <c r="C30" s="548"/>
      <c r="D30" s="548"/>
      <c r="E30" s="548"/>
      <c r="F30" s="548"/>
      <c r="G30" s="548"/>
      <c r="H30" s="548"/>
      <c r="I30" s="548"/>
      <c r="J30" s="548"/>
      <c r="K30" s="548"/>
      <c r="L30" s="548"/>
      <c r="M30" s="548"/>
      <c r="N30" s="548"/>
      <c r="O30" s="548"/>
      <c r="P30" s="548"/>
      <c r="Q30" s="548"/>
      <c r="R30" s="548"/>
      <c r="S30" s="548"/>
      <c r="T30" s="548"/>
      <c r="U30" s="548"/>
      <c r="V30" s="548"/>
      <c r="W30" s="548"/>
      <c r="X30" s="548"/>
      <c r="Y30" s="548"/>
      <c r="Z30" s="548"/>
      <c r="AA30" s="548"/>
    </row>
    <row r="31" spans="1:27" ht="16.5">
      <c r="A31" s="548"/>
      <c r="B31" s="548"/>
      <c r="C31" s="548"/>
      <c r="D31" s="548"/>
      <c r="E31" s="548"/>
      <c r="F31" s="548"/>
      <c r="G31" s="548"/>
      <c r="H31" s="548"/>
      <c r="I31" s="548"/>
      <c r="J31" s="548"/>
      <c r="K31" s="548"/>
      <c r="L31" s="548"/>
      <c r="M31" s="548"/>
      <c r="N31" s="548"/>
      <c r="O31" s="548"/>
      <c r="P31" s="548"/>
      <c r="Q31" s="548"/>
      <c r="R31" s="548"/>
      <c r="S31" s="548"/>
      <c r="T31" s="548"/>
      <c r="U31" s="548"/>
      <c r="V31" s="548"/>
      <c r="W31" s="548"/>
      <c r="X31" s="548"/>
      <c r="Y31" s="548"/>
      <c r="Z31" s="548"/>
      <c r="AA31" s="548"/>
    </row>
    <row r="32" spans="1:27" ht="16.5">
      <c r="A32" s="548"/>
      <c r="B32" s="548"/>
      <c r="C32" s="548"/>
      <c r="D32" s="548"/>
      <c r="E32" s="548"/>
      <c r="F32" s="548"/>
      <c r="G32" s="548"/>
      <c r="H32" s="548"/>
      <c r="I32" s="548"/>
      <c r="J32" s="548"/>
      <c r="K32" s="548"/>
      <c r="L32" s="548"/>
      <c r="M32" s="548"/>
      <c r="N32" s="548"/>
      <c r="O32" s="548"/>
      <c r="P32" s="548"/>
      <c r="Q32" s="548"/>
      <c r="R32" s="548"/>
      <c r="S32" s="548"/>
      <c r="T32" s="548"/>
      <c r="U32" s="548"/>
      <c r="V32" s="548"/>
      <c r="W32" s="548"/>
      <c r="X32" s="548"/>
      <c r="Y32" s="548"/>
      <c r="Z32" s="548"/>
      <c r="AA32" s="548"/>
    </row>
    <row r="33" spans="1:27" ht="16.5">
      <c r="A33" s="548"/>
      <c r="B33" s="548"/>
      <c r="C33" s="548"/>
      <c r="D33" s="548"/>
      <c r="E33" s="548"/>
      <c r="F33" s="548"/>
      <c r="G33" s="548"/>
      <c r="H33" s="548"/>
      <c r="I33" s="548"/>
      <c r="J33" s="548"/>
      <c r="K33" s="548"/>
      <c r="L33" s="548"/>
      <c r="M33" s="548"/>
      <c r="N33" s="548"/>
      <c r="O33" s="548"/>
      <c r="P33" s="548"/>
      <c r="Q33" s="548"/>
      <c r="R33" s="548"/>
      <c r="S33" s="548"/>
      <c r="T33" s="548"/>
      <c r="U33" s="548"/>
      <c r="V33" s="548"/>
      <c r="W33" s="548"/>
      <c r="X33" s="548"/>
      <c r="Y33" s="548"/>
      <c r="Z33" s="548"/>
      <c r="AA33" s="548"/>
    </row>
    <row r="34" spans="1:27" ht="16.5">
      <c r="A34" s="548"/>
      <c r="B34" s="548"/>
      <c r="C34" s="548"/>
      <c r="D34" s="548"/>
      <c r="E34" s="548"/>
      <c r="F34" s="548"/>
      <c r="G34" s="548"/>
      <c r="H34" s="548"/>
      <c r="I34" s="548"/>
      <c r="J34" s="548"/>
      <c r="K34" s="548"/>
      <c r="L34" s="548"/>
      <c r="M34" s="548"/>
      <c r="N34" s="548"/>
      <c r="O34" s="548"/>
      <c r="P34" s="548"/>
      <c r="Q34" s="548"/>
      <c r="R34" s="548"/>
      <c r="S34" s="548"/>
      <c r="T34" s="548"/>
      <c r="U34" s="548"/>
      <c r="V34" s="548"/>
      <c r="W34" s="548"/>
      <c r="X34" s="548"/>
      <c r="Y34" s="548"/>
      <c r="Z34" s="548"/>
      <c r="AA34" s="548"/>
    </row>
    <row r="35" spans="1:27" ht="16.5">
      <c r="A35" s="548"/>
      <c r="B35" s="548"/>
      <c r="C35" s="548"/>
      <c r="D35" s="548"/>
      <c r="E35" s="548"/>
      <c r="F35" s="548"/>
      <c r="G35" s="548"/>
      <c r="H35" s="548"/>
      <c r="I35" s="548"/>
      <c r="J35" s="548"/>
      <c r="K35" s="548"/>
      <c r="L35" s="548"/>
      <c r="M35" s="548"/>
      <c r="N35" s="548"/>
      <c r="O35" s="548"/>
      <c r="P35" s="548"/>
      <c r="Q35" s="548"/>
      <c r="R35" s="548"/>
      <c r="S35" s="548"/>
      <c r="T35" s="548"/>
      <c r="U35" s="548"/>
      <c r="V35" s="548"/>
      <c r="W35" s="548"/>
      <c r="X35" s="548"/>
      <c r="Y35" s="548"/>
      <c r="Z35" s="548"/>
      <c r="AA35" s="548"/>
    </row>
    <row r="36" spans="1:27" ht="16.5">
      <c r="A36" s="548"/>
      <c r="B36" s="548"/>
      <c r="C36" s="548"/>
      <c r="D36" s="548"/>
      <c r="E36" s="548"/>
      <c r="F36" s="548"/>
      <c r="G36" s="548"/>
      <c r="H36" s="548"/>
      <c r="I36" s="548"/>
      <c r="J36" s="548"/>
      <c r="K36" s="548"/>
      <c r="L36" s="548"/>
      <c r="M36" s="548"/>
      <c r="N36" s="548"/>
      <c r="O36" s="548"/>
      <c r="P36" s="548"/>
      <c r="Q36" s="548"/>
      <c r="R36" s="548"/>
      <c r="S36" s="548"/>
      <c r="T36" s="548"/>
      <c r="U36" s="548"/>
      <c r="V36" s="548"/>
      <c r="W36" s="548"/>
      <c r="X36" s="548"/>
      <c r="Y36" s="548"/>
      <c r="Z36" s="548"/>
      <c r="AA36" s="548"/>
    </row>
    <row r="37" spans="1:27" ht="16.5">
      <c r="A37" s="548"/>
      <c r="B37" s="548"/>
      <c r="C37" s="548"/>
      <c r="D37" s="548"/>
      <c r="E37" s="548"/>
      <c r="F37" s="548"/>
      <c r="G37" s="548"/>
      <c r="H37" s="548"/>
      <c r="I37" s="548"/>
      <c r="J37" s="548"/>
      <c r="K37" s="548"/>
      <c r="L37" s="548"/>
      <c r="M37" s="548"/>
      <c r="N37" s="548"/>
      <c r="O37" s="548"/>
      <c r="P37" s="548"/>
      <c r="Q37" s="548"/>
      <c r="R37" s="548"/>
      <c r="S37" s="548"/>
      <c r="T37" s="548"/>
      <c r="U37" s="548"/>
      <c r="V37" s="548"/>
      <c r="W37" s="548"/>
      <c r="X37" s="548"/>
      <c r="Y37" s="548"/>
      <c r="Z37" s="548"/>
      <c r="AA37" s="548"/>
    </row>
    <row r="38" spans="1:27" ht="16.5">
      <c r="A38" s="548"/>
      <c r="B38" s="548"/>
      <c r="C38" s="548"/>
      <c r="D38" s="548"/>
      <c r="E38" s="548"/>
      <c r="F38" s="548"/>
      <c r="G38" s="548"/>
      <c r="H38" s="548"/>
      <c r="I38" s="548"/>
      <c r="J38" s="548"/>
      <c r="K38" s="548"/>
      <c r="L38" s="548"/>
      <c r="M38" s="548"/>
      <c r="N38" s="548"/>
      <c r="O38" s="548"/>
      <c r="P38" s="548"/>
      <c r="Q38" s="548"/>
      <c r="R38" s="548"/>
      <c r="S38" s="548"/>
      <c r="T38" s="548"/>
      <c r="U38" s="548"/>
      <c r="V38" s="548"/>
      <c r="W38" s="548"/>
      <c r="X38" s="548"/>
      <c r="Y38" s="548"/>
      <c r="Z38" s="548"/>
      <c r="AA38" s="548"/>
    </row>
    <row r="39" spans="1:27" ht="16.5">
      <c r="A39" s="548"/>
      <c r="B39" s="548"/>
      <c r="C39" s="548"/>
      <c r="D39" s="548"/>
      <c r="E39" s="548"/>
      <c r="F39" s="548"/>
      <c r="G39" s="548"/>
      <c r="H39" s="548"/>
      <c r="I39" s="548"/>
      <c r="J39" s="548"/>
      <c r="K39" s="548"/>
      <c r="L39" s="548"/>
      <c r="M39" s="548"/>
      <c r="N39" s="548"/>
      <c r="O39" s="548"/>
      <c r="P39" s="548"/>
      <c r="Q39" s="548"/>
      <c r="R39" s="548"/>
      <c r="S39" s="548"/>
      <c r="T39" s="548"/>
      <c r="U39" s="548"/>
      <c r="V39" s="548"/>
      <c r="W39" s="548"/>
      <c r="X39" s="548"/>
      <c r="Y39" s="548"/>
      <c r="Z39" s="548"/>
      <c r="AA39" s="548"/>
    </row>
    <row r="40" spans="1:27" ht="16.5">
      <c r="A40" s="548"/>
      <c r="B40" s="548"/>
      <c r="C40" s="548"/>
      <c r="D40" s="548"/>
      <c r="E40" s="548"/>
      <c r="F40" s="548"/>
      <c r="G40" s="548"/>
      <c r="H40" s="548"/>
      <c r="I40" s="548"/>
      <c r="J40" s="548"/>
      <c r="K40" s="548"/>
      <c r="L40" s="548"/>
      <c r="M40" s="548"/>
      <c r="N40" s="548"/>
      <c r="O40" s="548"/>
      <c r="P40" s="548"/>
      <c r="Q40" s="548"/>
      <c r="R40" s="548"/>
      <c r="S40" s="548"/>
      <c r="T40" s="548"/>
      <c r="U40" s="548"/>
      <c r="V40" s="548"/>
      <c r="W40" s="548"/>
      <c r="X40" s="548"/>
      <c r="Y40" s="548"/>
      <c r="Z40" s="548"/>
      <c r="AA40" s="548"/>
    </row>
    <row r="41" spans="1:27" ht="16.5">
      <c r="A41" s="548"/>
      <c r="B41" s="548"/>
      <c r="C41" s="548"/>
      <c r="D41" s="548"/>
      <c r="E41" s="548"/>
      <c r="F41" s="548"/>
      <c r="G41" s="548"/>
      <c r="H41" s="548"/>
      <c r="I41" s="548"/>
      <c r="J41" s="548"/>
      <c r="K41" s="548"/>
      <c r="L41" s="548"/>
      <c r="M41" s="548"/>
      <c r="N41" s="548"/>
      <c r="O41" s="548"/>
      <c r="P41" s="548"/>
      <c r="Q41" s="548"/>
      <c r="R41" s="548"/>
      <c r="S41" s="548"/>
      <c r="T41" s="548"/>
      <c r="U41" s="548"/>
      <c r="V41" s="548"/>
      <c r="W41" s="548"/>
      <c r="X41" s="548"/>
      <c r="Y41" s="548"/>
      <c r="Z41" s="548"/>
      <c r="AA41" s="548"/>
    </row>
    <row r="42" spans="1:27" ht="16.5">
      <c r="A42" s="548"/>
      <c r="B42" s="548"/>
      <c r="C42" s="548"/>
      <c r="D42" s="548"/>
      <c r="E42" s="548"/>
      <c r="F42" s="548"/>
      <c r="G42" s="548"/>
      <c r="H42" s="548"/>
      <c r="I42" s="548"/>
      <c r="J42" s="548"/>
      <c r="K42" s="548"/>
      <c r="L42" s="548"/>
      <c r="M42" s="548"/>
      <c r="N42" s="548"/>
      <c r="O42" s="548"/>
      <c r="P42" s="548"/>
      <c r="Q42" s="548"/>
      <c r="R42" s="548"/>
      <c r="S42" s="548"/>
      <c r="T42" s="548"/>
      <c r="U42" s="548"/>
      <c r="V42" s="548"/>
      <c r="W42" s="548"/>
      <c r="X42" s="548"/>
      <c r="Y42" s="548"/>
      <c r="Z42" s="548"/>
      <c r="AA42" s="548"/>
    </row>
    <row r="43" spans="1:27" ht="16.5">
      <c r="A43" s="548"/>
      <c r="B43" s="548"/>
      <c r="C43" s="548"/>
      <c r="D43" s="548"/>
      <c r="E43" s="548"/>
      <c r="F43" s="548"/>
      <c r="G43" s="548"/>
      <c r="H43" s="548"/>
      <c r="I43" s="548"/>
      <c r="J43" s="548"/>
      <c r="K43" s="548"/>
      <c r="L43" s="548"/>
      <c r="M43" s="548"/>
      <c r="N43" s="548"/>
      <c r="O43" s="548"/>
      <c r="P43" s="548"/>
      <c r="Q43" s="548"/>
      <c r="R43" s="548"/>
      <c r="S43" s="548"/>
      <c r="T43" s="548"/>
      <c r="U43" s="548"/>
      <c r="V43" s="548"/>
      <c r="W43" s="548"/>
      <c r="X43" s="548"/>
      <c r="Y43" s="548"/>
      <c r="Z43" s="548"/>
      <c r="AA43" s="548"/>
    </row>
    <row r="44" spans="1:27" ht="16.5">
      <c r="A44" s="548"/>
      <c r="B44" s="548"/>
      <c r="C44" s="548"/>
      <c r="D44" s="548"/>
      <c r="E44" s="548"/>
      <c r="F44" s="548"/>
      <c r="G44" s="548"/>
      <c r="H44" s="548"/>
      <c r="I44" s="548"/>
      <c r="J44" s="548"/>
      <c r="K44" s="548"/>
      <c r="L44" s="548"/>
      <c r="M44" s="548"/>
      <c r="N44" s="548"/>
      <c r="O44" s="548"/>
      <c r="P44" s="548"/>
      <c r="Q44" s="548"/>
      <c r="R44" s="548"/>
      <c r="S44" s="548"/>
      <c r="T44" s="548"/>
      <c r="U44" s="548"/>
      <c r="V44" s="548"/>
      <c r="W44" s="548"/>
      <c r="X44" s="548"/>
      <c r="Y44" s="548"/>
      <c r="Z44" s="548"/>
      <c r="AA44" s="548"/>
    </row>
    <row r="45" spans="1:27" ht="16.5">
      <c r="A45" s="548"/>
      <c r="B45" s="548"/>
      <c r="C45" s="548"/>
      <c r="D45" s="548"/>
      <c r="E45" s="548"/>
      <c r="F45" s="548"/>
      <c r="G45" s="548"/>
      <c r="H45" s="548"/>
      <c r="I45" s="548"/>
      <c r="J45" s="548"/>
      <c r="K45" s="548"/>
      <c r="L45" s="548"/>
      <c r="M45" s="548"/>
      <c r="N45" s="548"/>
      <c r="O45" s="548"/>
      <c r="P45" s="548"/>
      <c r="Q45" s="548"/>
      <c r="R45" s="548"/>
      <c r="S45" s="548"/>
      <c r="T45" s="548"/>
      <c r="U45" s="548"/>
      <c r="V45" s="548"/>
      <c r="W45" s="548"/>
      <c r="X45" s="548"/>
      <c r="Y45" s="548"/>
      <c r="Z45" s="548"/>
      <c r="AA45" s="548"/>
    </row>
    <row r="46" spans="1:27" ht="16.5">
      <c r="A46" s="548"/>
      <c r="B46" s="548"/>
      <c r="C46" s="548"/>
      <c r="D46" s="548"/>
      <c r="E46" s="548"/>
      <c r="F46" s="548"/>
      <c r="G46" s="548"/>
      <c r="H46" s="548"/>
      <c r="I46" s="548"/>
      <c r="J46" s="548"/>
      <c r="K46" s="548"/>
      <c r="L46" s="548"/>
      <c r="M46" s="548"/>
      <c r="N46" s="548"/>
      <c r="O46" s="548"/>
      <c r="P46" s="548"/>
      <c r="Q46" s="548"/>
      <c r="R46" s="548"/>
      <c r="S46" s="548"/>
      <c r="T46" s="548"/>
      <c r="U46" s="548"/>
      <c r="V46" s="548"/>
      <c r="W46" s="548"/>
      <c r="X46" s="548"/>
      <c r="Y46" s="548"/>
      <c r="Z46" s="548"/>
      <c r="AA46" s="548"/>
    </row>
    <row r="47" spans="1:27" ht="16.5">
      <c r="A47" s="548"/>
      <c r="B47" s="548"/>
      <c r="C47" s="548"/>
      <c r="D47" s="548"/>
      <c r="E47" s="548"/>
      <c r="F47" s="548"/>
      <c r="G47" s="548"/>
      <c r="H47" s="548"/>
      <c r="I47" s="548"/>
      <c r="J47" s="548"/>
      <c r="K47" s="548"/>
      <c r="L47" s="548"/>
      <c r="M47" s="548"/>
      <c r="N47" s="548"/>
      <c r="O47" s="548"/>
      <c r="P47" s="548"/>
      <c r="Q47" s="548"/>
      <c r="R47" s="548"/>
      <c r="S47" s="548"/>
      <c r="T47" s="548"/>
      <c r="U47" s="548"/>
      <c r="V47" s="548"/>
      <c r="W47" s="548"/>
      <c r="X47" s="548"/>
      <c r="Y47" s="548"/>
      <c r="Z47" s="548"/>
      <c r="AA47" s="548"/>
    </row>
    <row r="48" spans="1:27" ht="16.5">
      <c r="A48" s="548"/>
      <c r="B48" s="548"/>
      <c r="C48" s="548"/>
      <c r="D48" s="548"/>
      <c r="E48" s="548"/>
      <c r="F48" s="548"/>
      <c r="G48" s="548"/>
      <c r="H48" s="548"/>
      <c r="I48" s="548"/>
      <c r="J48" s="548"/>
      <c r="K48" s="548"/>
      <c r="L48" s="548"/>
      <c r="M48" s="548"/>
      <c r="N48" s="548"/>
      <c r="O48" s="548"/>
      <c r="P48" s="548"/>
      <c r="Q48" s="548"/>
      <c r="R48" s="548"/>
      <c r="S48" s="548"/>
      <c r="T48" s="548"/>
      <c r="U48" s="548"/>
      <c r="V48" s="548"/>
      <c r="W48" s="548"/>
      <c r="X48" s="548"/>
      <c r="Y48" s="548"/>
      <c r="Z48" s="548"/>
      <c r="AA48" s="548"/>
    </row>
    <row r="49" spans="1:27" ht="16.5">
      <c r="A49" s="548"/>
      <c r="B49" s="548"/>
      <c r="C49" s="548"/>
      <c r="D49" s="548"/>
      <c r="E49" s="548"/>
      <c r="F49" s="548"/>
      <c r="G49" s="548"/>
      <c r="H49" s="548"/>
      <c r="I49" s="548"/>
      <c r="J49" s="548"/>
      <c r="K49" s="548"/>
      <c r="L49" s="548"/>
      <c r="M49" s="548"/>
      <c r="N49" s="548"/>
      <c r="O49" s="548"/>
      <c r="P49" s="548"/>
      <c r="Q49" s="548"/>
      <c r="R49" s="548"/>
      <c r="S49" s="548"/>
      <c r="T49" s="548"/>
      <c r="U49" s="548"/>
      <c r="V49" s="548"/>
      <c r="W49" s="548"/>
      <c r="X49" s="548"/>
      <c r="Y49" s="548"/>
      <c r="Z49" s="548"/>
      <c r="AA49" s="548"/>
    </row>
    <row r="50" spans="1:27" ht="16.5">
      <c r="A50" s="548"/>
      <c r="B50" s="548"/>
      <c r="C50" s="548"/>
      <c r="D50" s="548"/>
      <c r="E50" s="548"/>
      <c r="F50" s="548"/>
      <c r="G50" s="548"/>
      <c r="H50" s="548"/>
      <c r="I50" s="548"/>
      <c r="J50" s="548"/>
      <c r="K50" s="548"/>
      <c r="L50" s="548"/>
      <c r="M50" s="548"/>
      <c r="N50" s="548"/>
      <c r="O50" s="548"/>
      <c r="P50" s="548"/>
      <c r="Q50" s="548"/>
      <c r="R50" s="548"/>
      <c r="S50" s="548"/>
      <c r="T50" s="548"/>
      <c r="U50" s="548"/>
      <c r="V50" s="548"/>
      <c r="W50" s="548"/>
      <c r="X50" s="548"/>
      <c r="Y50" s="548"/>
      <c r="Z50" s="548"/>
      <c r="AA50" s="548"/>
    </row>
    <row r="51" spans="1:27" ht="16.5">
      <c r="A51" s="548"/>
      <c r="B51" s="548"/>
      <c r="C51" s="548"/>
      <c r="D51" s="548"/>
      <c r="E51" s="548"/>
      <c r="F51" s="548"/>
      <c r="G51" s="548"/>
      <c r="H51" s="548"/>
      <c r="I51" s="548"/>
      <c r="J51" s="548"/>
      <c r="K51" s="548"/>
      <c r="L51" s="548"/>
      <c r="M51" s="548"/>
      <c r="N51" s="548"/>
      <c r="O51" s="548"/>
      <c r="P51" s="548"/>
      <c r="Q51" s="548"/>
      <c r="R51" s="548"/>
      <c r="S51" s="548"/>
      <c r="T51" s="548"/>
      <c r="U51" s="548"/>
      <c r="V51" s="548"/>
      <c r="W51" s="548"/>
      <c r="X51" s="548"/>
      <c r="Y51" s="548"/>
      <c r="Z51" s="548"/>
      <c r="AA51" s="548"/>
    </row>
    <row r="52" spans="1:27" ht="16.5">
      <c r="A52" s="548"/>
      <c r="B52" s="548"/>
      <c r="C52" s="548"/>
      <c r="D52" s="548"/>
      <c r="E52" s="548"/>
      <c r="F52" s="548"/>
      <c r="G52" s="548"/>
      <c r="H52" s="548"/>
      <c r="I52" s="548"/>
      <c r="J52" s="548"/>
      <c r="K52" s="548"/>
      <c r="L52" s="548"/>
      <c r="M52" s="548"/>
      <c r="N52" s="548"/>
      <c r="O52" s="548"/>
      <c r="P52" s="548"/>
      <c r="Q52" s="548"/>
      <c r="R52" s="548"/>
      <c r="S52" s="548"/>
      <c r="T52" s="548"/>
      <c r="U52" s="548"/>
      <c r="V52" s="548"/>
      <c r="W52" s="548"/>
      <c r="X52" s="548"/>
      <c r="Y52" s="548"/>
      <c r="Z52" s="548"/>
      <c r="AA52" s="548"/>
    </row>
    <row r="53" spans="1:27" ht="16.5">
      <c r="A53" s="548"/>
      <c r="B53" s="548"/>
      <c r="C53" s="548"/>
      <c r="D53" s="548"/>
      <c r="E53" s="548"/>
      <c r="F53" s="548"/>
      <c r="G53" s="548"/>
      <c r="H53" s="548"/>
      <c r="I53" s="548"/>
      <c r="J53" s="548"/>
      <c r="K53" s="548"/>
      <c r="L53" s="548"/>
      <c r="M53" s="548"/>
      <c r="N53" s="548"/>
      <c r="O53" s="548"/>
      <c r="P53" s="548"/>
      <c r="Q53" s="548"/>
      <c r="R53" s="548"/>
      <c r="S53" s="548"/>
      <c r="T53" s="548"/>
      <c r="U53" s="548"/>
      <c r="V53" s="548"/>
      <c r="W53" s="548"/>
      <c r="X53" s="548"/>
      <c r="Y53" s="548"/>
      <c r="Z53" s="548"/>
      <c r="AA53" s="548"/>
    </row>
    <row r="54" spans="1:27" ht="16.5">
      <c r="A54" s="548"/>
      <c r="B54" s="548"/>
      <c r="C54" s="548"/>
      <c r="D54" s="548"/>
      <c r="E54" s="548"/>
      <c r="F54" s="548"/>
      <c r="G54" s="548"/>
      <c r="H54" s="548"/>
      <c r="I54" s="548"/>
      <c r="J54" s="548"/>
      <c r="K54" s="548"/>
      <c r="L54" s="548"/>
      <c r="M54" s="548"/>
      <c r="N54" s="548"/>
      <c r="O54" s="548"/>
      <c r="P54" s="548"/>
      <c r="Q54" s="548"/>
      <c r="R54" s="548"/>
      <c r="S54" s="548"/>
      <c r="T54" s="548"/>
      <c r="U54" s="548"/>
      <c r="V54" s="548"/>
      <c r="W54" s="548"/>
      <c r="X54" s="548"/>
      <c r="Y54" s="548"/>
      <c r="Z54" s="548"/>
      <c r="AA54" s="548"/>
    </row>
    <row r="55" spans="1:27" ht="16.5">
      <c r="A55" s="548"/>
      <c r="B55" s="548"/>
      <c r="C55" s="548"/>
      <c r="D55" s="548"/>
      <c r="E55" s="548"/>
      <c r="F55" s="548"/>
      <c r="G55" s="548"/>
      <c r="H55" s="548"/>
      <c r="I55" s="548"/>
      <c r="J55" s="548"/>
      <c r="K55" s="548"/>
      <c r="L55" s="548"/>
      <c r="M55" s="548"/>
      <c r="N55" s="548"/>
      <c r="O55" s="548"/>
      <c r="P55" s="548"/>
      <c r="Q55" s="548"/>
      <c r="R55" s="548"/>
      <c r="S55" s="548"/>
      <c r="T55" s="548"/>
      <c r="U55" s="548"/>
      <c r="V55" s="548"/>
      <c r="W55" s="548"/>
      <c r="X55" s="548"/>
      <c r="Y55" s="548"/>
      <c r="Z55" s="548"/>
      <c r="AA55" s="548"/>
    </row>
    <row r="56" spans="1:27" ht="16.5">
      <c r="A56" s="548"/>
      <c r="B56" s="548"/>
      <c r="C56" s="548"/>
      <c r="D56" s="548"/>
      <c r="E56" s="548"/>
      <c r="F56" s="548"/>
      <c r="G56" s="548"/>
      <c r="H56" s="548"/>
      <c r="I56" s="548"/>
      <c r="J56" s="548"/>
      <c r="K56" s="548"/>
      <c r="L56" s="548"/>
      <c r="M56" s="548"/>
      <c r="N56" s="548"/>
      <c r="O56" s="548"/>
      <c r="P56" s="548"/>
      <c r="Q56" s="548"/>
      <c r="R56" s="548"/>
      <c r="S56" s="548"/>
      <c r="T56" s="548"/>
      <c r="U56" s="548"/>
      <c r="V56" s="548"/>
      <c r="W56" s="548"/>
      <c r="X56" s="548"/>
      <c r="Y56" s="548"/>
      <c r="Z56" s="548"/>
      <c r="AA56" s="548"/>
    </row>
    <row r="57" spans="1:27" ht="16.5">
      <c r="A57" s="548"/>
      <c r="B57" s="548"/>
      <c r="C57" s="548"/>
      <c r="D57" s="548"/>
      <c r="E57" s="548"/>
      <c r="F57" s="548"/>
      <c r="G57" s="548"/>
      <c r="H57" s="548"/>
      <c r="I57" s="548"/>
      <c r="J57" s="548"/>
      <c r="K57" s="548"/>
      <c r="L57" s="548"/>
      <c r="M57" s="548"/>
      <c r="N57" s="548"/>
      <c r="O57" s="548"/>
      <c r="P57" s="548"/>
      <c r="Q57" s="548"/>
      <c r="R57" s="548"/>
      <c r="S57" s="548"/>
      <c r="T57" s="548"/>
      <c r="U57" s="548"/>
      <c r="V57" s="548"/>
      <c r="W57" s="548"/>
      <c r="X57" s="548"/>
      <c r="Y57" s="548"/>
      <c r="Z57" s="548"/>
      <c r="AA57" s="548"/>
    </row>
    <row r="58" spans="1:27" ht="16.5">
      <c r="A58" s="548"/>
      <c r="B58" s="548"/>
      <c r="C58" s="548"/>
      <c r="D58" s="548"/>
      <c r="E58" s="548"/>
      <c r="F58" s="548"/>
      <c r="G58" s="548"/>
      <c r="H58" s="548"/>
      <c r="I58" s="548"/>
      <c r="J58" s="548"/>
      <c r="K58" s="548"/>
      <c r="L58" s="548"/>
      <c r="M58" s="548"/>
      <c r="N58" s="548"/>
      <c r="O58" s="548"/>
      <c r="P58" s="548"/>
      <c r="Q58" s="548"/>
      <c r="R58" s="548"/>
      <c r="S58" s="548"/>
      <c r="T58" s="548"/>
      <c r="U58" s="548"/>
      <c r="V58" s="548"/>
      <c r="W58" s="548"/>
      <c r="X58" s="548"/>
      <c r="Y58" s="548"/>
      <c r="Z58" s="548"/>
      <c r="AA58" s="548"/>
    </row>
    <row r="59" spans="1:27" ht="16.5">
      <c r="A59" s="548"/>
      <c r="B59" s="548"/>
      <c r="C59" s="548"/>
      <c r="D59" s="548"/>
      <c r="E59" s="548"/>
      <c r="F59" s="548"/>
      <c r="G59" s="548"/>
      <c r="H59" s="548"/>
      <c r="I59" s="548"/>
      <c r="J59" s="548"/>
      <c r="K59" s="548"/>
      <c r="L59" s="548"/>
      <c r="M59" s="548"/>
      <c r="N59" s="548"/>
      <c r="O59" s="548"/>
      <c r="P59" s="548"/>
      <c r="Q59" s="548"/>
      <c r="R59" s="548"/>
      <c r="S59" s="548"/>
      <c r="T59" s="548"/>
      <c r="U59" s="548"/>
      <c r="V59" s="548"/>
      <c r="W59" s="548"/>
      <c r="X59" s="548"/>
      <c r="Y59" s="548"/>
      <c r="Z59" s="548"/>
      <c r="AA59" s="548"/>
    </row>
    <row r="60" spans="1:27" ht="16.5">
      <c r="A60" s="548"/>
      <c r="B60" s="548"/>
      <c r="C60" s="548"/>
      <c r="D60" s="548"/>
      <c r="E60" s="548"/>
      <c r="F60" s="548"/>
      <c r="G60" s="548"/>
      <c r="H60" s="548"/>
      <c r="I60" s="548"/>
      <c r="J60" s="548"/>
      <c r="K60" s="548"/>
      <c r="L60" s="548"/>
      <c r="M60" s="548"/>
      <c r="N60" s="548"/>
      <c r="O60" s="548"/>
      <c r="P60" s="548"/>
      <c r="Q60" s="548"/>
      <c r="R60" s="548"/>
      <c r="S60" s="548"/>
      <c r="T60" s="548"/>
      <c r="U60" s="548"/>
      <c r="V60" s="548"/>
      <c r="W60" s="548"/>
      <c r="X60" s="548"/>
      <c r="Y60" s="548"/>
      <c r="Z60" s="548"/>
      <c r="AA60" s="548"/>
    </row>
    <row r="61" spans="1:27" ht="16.5">
      <c r="A61" s="548"/>
      <c r="B61" s="548"/>
      <c r="C61" s="548"/>
      <c r="D61" s="548"/>
      <c r="E61" s="548"/>
      <c r="F61" s="548"/>
      <c r="G61" s="548"/>
      <c r="H61" s="548"/>
      <c r="I61" s="548"/>
      <c r="J61" s="548"/>
      <c r="K61" s="548"/>
      <c r="L61" s="548"/>
      <c r="M61" s="548"/>
      <c r="N61" s="548"/>
      <c r="O61" s="548"/>
      <c r="P61" s="548"/>
      <c r="Q61" s="548"/>
      <c r="R61" s="548"/>
      <c r="S61" s="548"/>
      <c r="T61" s="548"/>
      <c r="U61" s="548"/>
      <c r="V61" s="548"/>
      <c r="W61" s="548"/>
      <c r="X61" s="548"/>
      <c r="Y61" s="548"/>
      <c r="Z61" s="548"/>
      <c r="AA61" s="548"/>
    </row>
    <row r="62" spans="1:27" ht="16.5">
      <c r="A62" s="548"/>
      <c r="B62" s="548"/>
      <c r="C62" s="548"/>
      <c r="D62" s="548"/>
      <c r="E62" s="548"/>
      <c r="F62" s="548"/>
      <c r="G62" s="548"/>
      <c r="H62" s="548"/>
      <c r="I62" s="548"/>
      <c r="J62" s="548"/>
      <c r="K62" s="548"/>
      <c r="L62" s="548"/>
      <c r="M62" s="548"/>
      <c r="N62" s="548"/>
      <c r="O62" s="548"/>
      <c r="P62" s="548"/>
      <c r="Q62" s="548"/>
      <c r="R62" s="548"/>
      <c r="S62" s="548"/>
      <c r="T62" s="548"/>
      <c r="U62" s="548"/>
      <c r="V62" s="548"/>
      <c r="W62" s="548"/>
      <c r="X62" s="548"/>
      <c r="Y62" s="548"/>
      <c r="Z62" s="548"/>
      <c r="AA62" s="548"/>
    </row>
    <row r="63" spans="1:27" ht="16.5">
      <c r="A63" s="548"/>
      <c r="B63" s="548"/>
      <c r="C63" s="548"/>
      <c r="D63" s="548"/>
      <c r="E63" s="548"/>
      <c r="F63" s="548"/>
      <c r="G63" s="548"/>
      <c r="H63" s="548"/>
      <c r="I63" s="548"/>
      <c r="J63" s="548"/>
      <c r="K63" s="548"/>
      <c r="L63" s="548"/>
      <c r="M63" s="548"/>
      <c r="N63" s="548"/>
      <c r="O63" s="548"/>
      <c r="P63" s="548"/>
      <c r="Q63" s="548"/>
      <c r="R63" s="548"/>
      <c r="S63" s="548"/>
      <c r="T63" s="548"/>
      <c r="U63" s="548"/>
      <c r="V63" s="548"/>
      <c r="W63" s="548"/>
      <c r="X63" s="548"/>
      <c r="Y63" s="548"/>
      <c r="Z63" s="548"/>
      <c r="AA63" s="548"/>
    </row>
  </sheetData>
  <mergeCells count="1">
    <mergeCell ref="A1:F1"/>
  </mergeCells>
  <pageMargins left="0.75" right="0.75" top="1" bottom="1" header="0.5" footer="0.5"/>
  <pageSetup paperSize="9" scale="24" orientation="landscape" r:id="rId1"/>
  <headerFooter alignWithMargins="0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pageSetUpPr fitToPage="1"/>
  </sheetPr>
  <dimension ref="A1:AA300"/>
  <sheetViews>
    <sheetView zoomScaleNormal="100" workbookViewId="0">
      <selection activeCell="E11" sqref="E11"/>
    </sheetView>
  </sheetViews>
  <sheetFormatPr defaultColWidth="9.140625" defaultRowHeight="15.75"/>
  <cols>
    <col min="1" max="1" width="48" style="66" customWidth="1"/>
    <col min="2" max="5" width="16.140625" style="66" customWidth="1"/>
    <col min="6" max="6" width="13.7109375" style="66" customWidth="1"/>
    <col min="7" max="11" width="9.140625" style="66"/>
    <col min="12" max="12" width="11.42578125" style="66" customWidth="1"/>
    <col min="13" max="13" width="13" style="66" customWidth="1"/>
    <col min="14" max="14" width="10.7109375" style="66" customWidth="1"/>
    <col min="15" max="15" width="11.28515625" style="66" customWidth="1"/>
    <col min="16" max="16" width="12.28515625" style="66" customWidth="1"/>
    <col min="17" max="17" width="11.7109375" style="66" customWidth="1"/>
    <col min="18" max="20" width="9.140625" style="66"/>
    <col min="21" max="21" width="13.140625" style="66" customWidth="1"/>
    <col min="22" max="16384" width="9.140625" style="66"/>
  </cols>
  <sheetData>
    <row r="1" spans="1:27">
      <c r="A1" s="1515" t="s">
        <v>356</v>
      </c>
      <c r="B1" s="1515"/>
      <c r="C1" s="1515"/>
      <c r="D1" s="1515"/>
      <c r="E1" s="1515"/>
      <c r="F1" s="1515"/>
      <c r="G1" s="505"/>
      <c r="H1" s="505"/>
      <c r="I1" s="505"/>
      <c r="J1" s="505"/>
      <c r="K1" s="505"/>
      <c r="L1" s="209"/>
      <c r="M1" s="209"/>
      <c r="N1" s="209"/>
      <c r="O1" s="209"/>
      <c r="P1" s="209"/>
      <c r="Q1" s="209"/>
      <c r="R1" s="505"/>
      <c r="S1" s="505"/>
      <c r="T1" s="505"/>
      <c r="U1" s="505"/>
      <c r="V1" s="209"/>
      <c r="W1" s="209"/>
      <c r="X1" s="209"/>
      <c r="Y1" s="209"/>
      <c r="Z1" s="209"/>
      <c r="AA1" s="209"/>
    </row>
    <row r="2" spans="1:27" ht="27">
      <c r="A2" s="512" t="s">
        <v>23</v>
      </c>
      <c r="B2" s="513" t="s">
        <v>78</v>
      </c>
      <c r="C2" s="513" t="s">
        <v>79</v>
      </c>
      <c r="D2" s="513" t="s">
        <v>80</v>
      </c>
      <c r="E2" s="513" t="s">
        <v>33</v>
      </c>
      <c r="F2" s="513" t="s">
        <v>21</v>
      </c>
      <c r="G2" s="505"/>
      <c r="H2" s="505"/>
      <c r="I2" s="505"/>
      <c r="J2" s="209"/>
      <c r="K2" s="209"/>
      <c r="L2" s="209"/>
      <c r="M2" s="209"/>
      <c r="N2" s="209"/>
      <c r="O2" s="209"/>
      <c r="P2" s="209"/>
      <c r="Q2" s="209"/>
      <c r="R2" s="505"/>
      <c r="S2" s="505"/>
      <c r="T2" s="505"/>
      <c r="U2" s="505"/>
      <c r="V2" s="209"/>
      <c r="W2" s="209"/>
      <c r="X2" s="209"/>
      <c r="Y2" s="209"/>
      <c r="Z2" s="209"/>
      <c r="AA2" s="209"/>
    </row>
    <row r="3" spans="1:27">
      <c r="A3" s="514" t="s">
        <v>59</v>
      </c>
      <c r="B3" s="515"/>
      <c r="C3" s="515"/>
      <c r="D3" s="515"/>
      <c r="E3" s="515"/>
      <c r="F3" s="515"/>
      <c r="G3" s="505"/>
      <c r="H3" s="505"/>
      <c r="I3" s="505"/>
      <c r="J3" s="209"/>
      <c r="K3" s="209"/>
      <c r="L3" s="209"/>
      <c r="M3" s="209"/>
      <c r="N3" s="209"/>
      <c r="O3" s="209"/>
      <c r="P3" s="209"/>
      <c r="Q3" s="209"/>
      <c r="R3" s="505"/>
      <c r="S3" s="505"/>
      <c r="T3" s="505"/>
      <c r="U3" s="505"/>
      <c r="V3" s="209"/>
      <c r="W3" s="209"/>
      <c r="X3" s="209"/>
      <c r="Y3" s="209"/>
      <c r="Z3" s="209"/>
      <c r="AA3" s="209"/>
    </row>
    <row r="4" spans="1:27">
      <c r="A4" s="516" t="s">
        <v>60</v>
      </c>
      <c r="B4" s="517">
        <v>35267.6641791</v>
      </c>
      <c r="C4" s="517">
        <v>3137.5502165299999</v>
      </c>
      <c r="D4" s="517">
        <v>1600.8466192400001</v>
      </c>
      <c r="E4" s="517">
        <v>5731.8038376800005</v>
      </c>
      <c r="F4" s="517">
        <v>45737.864852550003</v>
      </c>
      <c r="G4" s="505"/>
      <c r="H4" s="505"/>
      <c r="I4" s="505"/>
      <c r="J4" s="209"/>
      <c r="K4" s="209"/>
      <c r="L4" s="209"/>
      <c r="M4" s="209"/>
      <c r="N4" s="504"/>
      <c r="O4" s="504"/>
      <c r="P4" s="504"/>
      <c r="Q4" s="504"/>
      <c r="R4" s="504"/>
      <c r="S4" s="505"/>
      <c r="T4" s="506"/>
      <c r="U4" s="506"/>
      <c r="V4" s="506"/>
      <c r="W4" s="506"/>
      <c r="X4" s="506"/>
      <c r="Y4" s="209"/>
      <c r="Z4" s="209"/>
      <c r="AA4" s="209"/>
    </row>
    <row r="5" spans="1:27">
      <c r="A5" s="516" t="s">
        <v>61</v>
      </c>
      <c r="B5" s="517">
        <v>128462.48071592001</v>
      </c>
      <c r="C5" s="517">
        <v>73661.061614530001</v>
      </c>
      <c r="D5" s="517">
        <v>1111.27200892</v>
      </c>
      <c r="E5" s="517">
        <v>13203.593526410001</v>
      </c>
      <c r="F5" s="517">
        <v>216438.40786578003</v>
      </c>
      <c r="G5" s="505"/>
      <c r="H5" s="505"/>
      <c r="I5" s="505"/>
      <c r="J5" s="505"/>
      <c r="K5" s="209"/>
      <c r="L5" s="209"/>
      <c r="M5" s="209"/>
      <c r="N5" s="504"/>
      <c r="O5" s="504"/>
      <c r="P5" s="504"/>
      <c r="Q5" s="504"/>
      <c r="R5" s="504"/>
      <c r="S5" s="505"/>
      <c r="T5" s="506"/>
      <c r="U5" s="506"/>
      <c r="V5" s="506"/>
      <c r="W5" s="506"/>
      <c r="X5" s="506"/>
      <c r="Y5" s="209"/>
      <c r="Z5" s="209"/>
      <c r="AA5" s="209"/>
    </row>
    <row r="6" spans="1:27">
      <c r="A6" s="518" t="s">
        <v>62</v>
      </c>
      <c r="B6" s="517">
        <v>113869.47641588</v>
      </c>
      <c r="C6" s="517">
        <v>68787.350584250002</v>
      </c>
      <c r="D6" s="517">
        <v>0</v>
      </c>
      <c r="E6" s="517">
        <v>0</v>
      </c>
      <c r="F6" s="517">
        <v>182656.82700013</v>
      </c>
      <c r="G6" s="505"/>
      <c r="H6" s="505"/>
      <c r="I6" s="505"/>
      <c r="J6" s="505"/>
      <c r="K6" s="209"/>
      <c r="L6" s="209"/>
      <c r="M6" s="209"/>
      <c r="N6" s="504"/>
      <c r="O6" s="504"/>
      <c r="P6" s="504"/>
      <c r="Q6" s="504"/>
      <c r="R6" s="504"/>
      <c r="S6" s="505"/>
      <c r="T6" s="506"/>
      <c r="U6" s="506"/>
      <c r="V6" s="506"/>
      <c r="W6" s="506"/>
      <c r="X6" s="506"/>
      <c r="Y6" s="209"/>
      <c r="Z6" s="209"/>
      <c r="AA6" s="209"/>
    </row>
    <row r="7" spans="1:27">
      <c r="A7" s="516" t="s">
        <v>63</v>
      </c>
      <c r="B7" s="517">
        <v>161095.85064828</v>
      </c>
      <c r="C7" s="517">
        <v>18493.90464303</v>
      </c>
      <c r="D7" s="517">
        <v>0.53767980000000004</v>
      </c>
      <c r="E7" s="517">
        <v>84.057828889999996</v>
      </c>
      <c r="F7" s="517">
        <v>179674.35080000001</v>
      </c>
      <c r="G7" s="505"/>
      <c r="H7" s="505"/>
      <c r="I7" s="505"/>
      <c r="J7" s="505"/>
      <c r="K7" s="209"/>
      <c r="L7" s="209"/>
      <c r="M7" s="209"/>
      <c r="N7" s="504"/>
      <c r="O7" s="504"/>
      <c r="P7" s="504"/>
      <c r="Q7" s="504"/>
      <c r="R7" s="504"/>
      <c r="S7" s="505"/>
      <c r="T7" s="506"/>
      <c r="U7" s="506"/>
      <c r="V7" s="506"/>
      <c r="W7" s="506"/>
      <c r="X7" s="506"/>
      <c r="Y7" s="209"/>
      <c r="Z7" s="209"/>
      <c r="AA7" s="209"/>
    </row>
    <row r="8" spans="1:27">
      <c r="A8" s="516" t="s">
        <v>64</v>
      </c>
      <c r="B8" s="517">
        <v>134379.79154152001</v>
      </c>
      <c r="C8" s="517">
        <v>5808.50554706</v>
      </c>
      <c r="D8" s="519">
        <v>0</v>
      </c>
      <c r="E8" s="517">
        <v>0</v>
      </c>
      <c r="F8" s="517">
        <v>140188.29708858</v>
      </c>
      <c r="G8" s="505"/>
      <c r="H8" s="505"/>
      <c r="I8" s="505"/>
      <c r="J8" s="505"/>
      <c r="K8" s="209"/>
      <c r="L8" s="209"/>
      <c r="M8" s="209"/>
      <c r="N8" s="504"/>
      <c r="O8" s="504"/>
      <c r="P8" s="504"/>
      <c r="Q8" s="504"/>
      <c r="R8" s="504"/>
      <c r="S8" s="505"/>
      <c r="T8" s="506"/>
      <c r="U8" s="506"/>
      <c r="V8" s="506"/>
      <c r="W8" s="506"/>
      <c r="X8" s="506"/>
      <c r="Y8" s="209"/>
      <c r="Z8" s="209"/>
      <c r="AA8" s="209"/>
    </row>
    <row r="9" spans="1:27">
      <c r="A9" s="516" t="s">
        <v>65</v>
      </c>
      <c r="B9" s="517">
        <v>24377.758594670002</v>
      </c>
      <c r="C9" s="517">
        <v>11662.515892429999</v>
      </c>
      <c r="D9" s="517">
        <v>0.32700972</v>
      </c>
      <c r="E9" s="517">
        <v>57.890790280000004</v>
      </c>
      <c r="F9" s="517">
        <v>36098.492287100002</v>
      </c>
      <c r="G9" s="505"/>
      <c r="H9" s="505"/>
      <c r="I9" s="505"/>
      <c r="J9" s="505"/>
      <c r="K9" s="209"/>
      <c r="L9" s="209"/>
      <c r="M9" s="209"/>
      <c r="N9" s="504"/>
      <c r="O9" s="504"/>
      <c r="P9" s="504"/>
      <c r="Q9" s="504"/>
      <c r="R9" s="504"/>
      <c r="S9" s="505"/>
      <c r="T9" s="506"/>
      <c r="U9" s="506"/>
      <c r="V9" s="506"/>
      <c r="W9" s="506"/>
      <c r="X9" s="506"/>
      <c r="Y9" s="209"/>
      <c r="Z9" s="209"/>
      <c r="AA9" s="209"/>
    </row>
    <row r="10" spans="1:27">
      <c r="A10" s="516" t="s">
        <v>66</v>
      </c>
      <c r="B10" s="517">
        <v>2338.3005120899998</v>
      </c>
      <c r="C10" s="517">
        <v>1022.8832035399998</v>
      </c>
      <c r="D10" s="517">
        <v>0.21067008000000001</v>
      </c>
      <c r="E10" s="517">
        <v>26.167038609999999</v>
      </c>
      <c r="F10" s="517">
        <v>3387.5614243199998</v>
      </c>
      <c r="G10" s="505"/>
      <c r="H10" s="505"/>
      <c r="I10" s="505"/>
      <c r="J10" s="505"/>
      <c r="K10" s="209"/>
      <c r="L10" s="209"/>
      <c r="M10" s="209"/>
      <c r="N10" s="504"/>
      <c r="O10" s="504"/>
      <c r="P10" s="504"/>
      <c r="Q10" s="504"/>
      <c r="R10" s="504"/>
      <c r="S10" s="505"/>
      <c r="T10" s="506"/>
      <c r="U10" s="506"/>
      <c r="V10" s="506"/>
      <c r="W10" s="506"/>
      <c r="X10" s="506"/>
      <c r="Y10" s="209"/>
      <c r="Z10" s="209"/>
      <c r="AA10" s="209"/>
    </row>
    <row r="11" spans="1:27">
      <c r="A11" s="520" t="s">
        <v>67</v>
      </c>
      <c r="B11" s="517">
        <v>2613.3405891900002</v>
      </c>
      <c r="C11" s="517">
        <v>29.300629929999999</v>
      </c>
      <c r="D11" s="517">
        <v>0</v>
      </c>
      <c r="E11" s="517">
        <v>2.88329799</v>
      </c>
      <c r="F11" s="517">
        <v>2645.52451711</v>
      </c>
      <c r="G11" s="505"/>
      <c r="H11" s="505"/>
      <c r="I11" s="505"/>
      <c r="J11" s="505"/>
      <c r="K11" s="209"/>
      <c r="L11" s="209"/>
      <c r="M11" s="209"/>
      <c r="N11" s="504"/>
      <c r="O11" s="504"/>
      <c r="P11" s="504"/>
      <c r="Q11" s="504"/>
      <c r="R11" s="504"/>
      <c r="S11" s="505"/>
      <c r="T11" s="506"/>
      <c r="U11" s="506"/>
      <c r="V11" s="506"/>
      <c r="W11" s="506"/>
      <c r="X11" s="506"/>
      <c r="Y11" s="209"/>
      <c r="Z11" s="209"/>
      <c r="AA11" s="209"/>
    </row>
    <row r="12" spans="1:27">
      <c r="A12" s="521" t="s">
        <v>68</v>
      </c>
      <c r="B12" s="522">
        <v>327439.33613249002</v>
      </c>
      <c r="C12" s="522">
        <v>95321.817104019996</v>
      </c>
      <c r="D12" s="522">
        <v>2712.6563079600005</v>
      </c>
      <c r="E12" s="522">
        <v>19022.33849097</v>
      </c>
      <c r="F12" s="522">
        <v>444496.14803544001</v>
      </c>
      <c r="G12" s="505"/>
      <c r="H12" s="505"/>
      <c r="I12" s="505"/>
      <c r="J12" s="505"/>
      <c r="K12" s="209"/>
      <c r="L12" s="209"/>
      <c r="M12" s="209"/>
      <c r="N12" s="504"/>
      <c r="O12" s="504"/>
      <c r="P12" s="504"/>
      <c r="Q12" s="504"/>
      <c r="R12" s="504"/>
      <c r="S12" s="505"/>
      <c r="T12" s="506"/>
      <c r="U12" s="506"/>
      <c r="V12" s="506"/>
      <c r="W12" s="506"/>
      <c r="X12" s="506"/>
      <c r="Y12" s="209"/>
      <c r="Z12" s="209"/>
      <c r="AA12" s="209"/>
    </row>
    <row r="13" spans="1:27">
      <c r="A13" s="517"/>
      <c r="B13" s="523"/>
      <c r="C13" s="523"/>
      <c r="D13" s="523"/>
      <c r="E13" s="523"/>
      <c r="F13" s="523"/>
      <c r="G13" s="505"/>
      <c r="H13" s="505"/>
      <c r="I13" s="505"/>
      <c r="J13" s="505"/>
      <c r="K13" s="209"/>
      <c r="L13" s="209"/>
      <c r="M13" s="209"/>
      <c r="N13" s="209"/>
      <c r="O13" s="209"/>
      <c r="P13" s="209"/>
      <c r="Q13" s="209"/>
      <c r="R13" s="505"/>
      <c r="S13" s="505"/>
      <c r="T13" s="505"/>
      <c r="U13" s="505"/>
      <c r="V13" s="209"/>
      <c r="W13" s="209"/>
      <c r="X13" s="209"/>
      <c r="Y13" s="209"/>
      <c r="Z13" s="209"/>
      <c r="AA13" s="209"/>
    </row>
    <row r="14" spans="1:27">
      <c r="A14" s="524" t="s">
        <v>69</v>
      </c>
      <c r="B14" s="525"/>
      <c r="C14" s="526"/>
      <c r="D14" s="515"/>
      <c r="E14" s="525"/>
      <c r="F14" s="525"/>
      <c r="G14" s="505"/>
      <c r="H14" s="505"/>
      <c r="I14" s="505"/>
      <c r="J14" s="505"/>
      <c r="K14" s="209"/>
      <c r="L14" s="209"/>
      <c r="M14" s="209"/>
      <c r="N14" s="209"/>
      <c r="O14" s="209"/>
      <c r="P14" s="209"/>
      <c r="Q14" s="209"/>
      <c r="R14" s="505"/>
      <c r="S14" s="505"/>
      <c r="T14" s="505"/>
      <c r="U14" s="505"/>
      <c r="V14" s="209"/>
      <c r="W14" s="209"/>
      <c r="X14" s="209"/>
      <c r="Y14" s="209"/>
      <c r="Z14" s="209"/>
      <c r="AA14" s="209"/>
    </row>
    <row r="15" spans="1:27">
      <c r="A15" s="527" t="s">
        <v>70</v>
      </c>
      <c r="B15" s="517">
        <v>66596.386023319996</v>
      </c>
      <c r="C15" s="517">
        <v>756.11761753999997</v>
      </c>
      <c r="D15" s="517">
        <v>712.55343818000006</v>
      </c>
      <c r="E15" s="517">
        <v>2232.0029178899999</v>
      </c>
      <c r="F15" s="517">
        <v>70297.059996929995</v>
      </c>
      <c r="G15" s="505"/>
      <c r="H15" s="505"/>
      <c r="I15" s="505"/>
      <c r="J15" s="505"/>
      <c r="K15" s="209"/>
      <c r="L15" s="209"/>
      <c r="M15" s="209"/>
      <c r="N15" s="504"/>
      <c r="O15" s="504"/>
      <c r="P15" s="504"/>
      <c r="Q15" s="504"/>
      <c r="R15" s="504"/>
      <c r="S15" s="505"/>
      <c r="T15" s="506"/>
      <c r="U15" s="506"/>
      <c r="V15" s="506"/>
      <c r="W15" s="506"/>
      <c r="X15" s="506"/>
      <c r="Y15" s="209"/>
      <c r="Z15" s="209"/>
      <c r="AA15" s="209"/>
    </row>
    <row r="16" spans="1:27">
      <c r="A16" s="527" t="s">
        <v>71</v>
      </c>
      <c r="B16" s="517">
        <v>4824.4442687700002</v>
      </c>
      <c r="C16" s="517">
        <v>5037.1512579199998</v>
      </c>
      <c r="D16" s="517">
        <v>0.39270323000000001</v>
      </c>
      <c r="E16" s="517">
        <v>2186.1119533699998</v>
      </c>
      <c r="F16" s="517">
        <v>12048.10018329</v>
      </c>
      <c r="G16" s="505"/>
      <c r="H16" s="505"/>
      <c r="I16" s="505"/>
      <c r="J16" s="505"/>
      <c r="K16" s="209"/>
      <c r="L16" s="209"/>
      <c r="M16" s="209"/>
      <c r="N16" s="504"/>
      <c r="O16" s="504"/>
      <c r="P16" s="504"/>
      <c r="Q16" s="504"/>
      <c r="R16" s="504"/>
      <c r="S16" s="505"/>
      <c r="T16" s="506"/>
      <c r="U16" s="209"/>
      <c r="V16" s="506"/>
      <c r="W16" s="506"/>
      <c r="X16" s="506"/>
      <c r="Y16" s="209"/>
      <c r="Z16" s="209"/>
      <c r="AA16" s="209"/>
    </row>
    <row r="17" spans="1:27">
      <c r="A17" s="527" t="s">
        <v>81</v>
      </c>
      <c r="B17" s="517">
        <v>85.17776975999999</v>
      </c>
      <c r="C17" s="517">
        <v>1.56105592</v>
      </c>
      <c r="D17" s="517">
        <v>1734.3444763699999</v>
      </c>
      <c r="E17" s="517">
        <v>2816.0612754600002</v>
      </c>
      <c r="F17" s="517">
        <v>4637.1445775100001</v>
      </c>
      <c r="G17" s="505"/>
      <c r="H17" s="505"/>
      <c r="I17" s="505"/>
      <c r="J17" s="505"/>
      <c r="K17" s="209"/>
      <c r="L17" s="209"/>
      <c r="M17" s="209"/>
      <c r="N17" s="504"/>
      <c r="O17" s="504"/>
      <c r="P17" s="504"/>
      <c r="Q17" s="504"/>
      <c r="R17" s="504"/>
      <c r="S17" s="505"/>
      <c r="T17" s="506"/>
      <c r="U17" s="506"/>
      <c r="V17" s="506"/>
      <c r="W17" s="506"/>
      <c r="X17" s="506"/>
      <c r="Y17" s="209"/>
      <c r="Z17" s="209"/>
      <c r="AA17" s="209"/>
    </row>
    <row r="18" spans="1:27">
      <c r="A18" s="527" t="s">
        <v>61</v>
      </c>
      <c r="B18" s="517">
        <v>2349.9821232699996</v>
      </c>
      <c r="C18" s="517">
        <v>3218.5211834699999</v>
      </c>
      <c r="D18" s="519">
        <v>0</v>
      </c>
      <c r="E18" s="517">
        <v>478.77962261000005</v>
      </c>
      <c r="F18" s="517">
        <v>6047.2829293499999</v>
      </c>
      <c r="G18" s="505"/>
      <c r="H18" s="505"/>
      <c r="I18" s="505"/>
      <c r="J18" s="505"/>
      <c r="K18" s="209"/>
      <c r="L18" s="209"/>
      <c r="M18" s="209"/>
      <c r="N18" s="504"/>
      <c r="O18" s="504"/>
      <c r="P18" s="504"/>
      <c r="Q18" s="504"/>
      <c r="R18" s="504"/>
      <c r="S18" s="505"/>
      <c r="T18" s="506"/>
      <c r="U18" s="506"/>
      <c r="V18" s="506"/>
      <c r="W18" s="506"/>
      <c r="X18" s="506"/>
      <c r="Y18" s="209"/>
      <c r="Z18" s="209"/>
      <c r="AA18" s="209"/>
    </row>
    <row r="19" spans="1:27">
      <c r="A19" s="527" t="s">
        <v>63</v>
      </c>
      <c r="B19" s="517">
        <v>4347.1903742699997</v>
      </c>
      <c r="C19" s="517">
        <v>3071.87785536</v>
      </c>
      <c r="D19" s="517">
        <v>0</v>
      </c>
      <c r="E19" s="517">
        <v>29.152523679999998</v>
      </c>
      <c r="F19" s="517">
        <v>7448.22075331</v>
      </c>
      <c r="G19" s="505"/>
      <c r="H19" s="505"/>
      <c r="I19" s="505"/>
      <c r="J19" s="505"/>
      <c r="K19" s="209"/>
      <c r="L19" s="209"/>
      <c r="M19" s="209"/>
      <c r="N19" s="504"/>
      <c r="O19" s="504"/>
      <c r="P19" s="504"/>
      <c r="Q19" s="504"/>
      <c r="R19" s="504"/>
      <c r="S19" s="505"/>
      <c r="T19" s="506"/>
      <c r="U19" s="506"/>
      <c r="V19" s="506"/>
      <c r="W19" s="506"/>
      <c r="X19" s="506"/>
      <c r="Y19" s="209"/>
      <c r="Z19" s="209"/>
      <c r="AA19" s="209"/>
    </row>
    <row r="20" spans="1:27">
      <c r="A20" s="527" t="s">
        <v>72</v>
      </c>
      <c r="B20" s="517">
        <v>3021.3313516000003</v>
      </c>
      <c r="C20" s="517">
        <v>1841.8273926100001</v>
      </c>
      <c r="D20" s="517">
        <v>0</v>
      </c>
      <c r="E20" s="517">
        <v>0</v>
      </c>
      <c r="F20" s="517">
        <v>4863.1587442100008</v>
      </c>
      <c r="G20" s="505"/>
      <c r="H20" s="505"/>
      <c r="I20" s="505"/>
      <c r="J20" s="505"/>
      <c r="K20" s="209"/>
      <c r="L20" s="209"/>
      <c r="M20" s="209"/>
      <c r="N20" s="504"/>
      <c r="O20" s="504"/>
      <c r="P20" s="504"/>
      <c r="Q20" s="504"/>
      <c r="R20" s="504"/>
      <c r="S20" s="505"/>
      <c r="T20" s="506"/>
      <c r="U20" s="506"/>
      <c r="V20" s="506"/>
      <c r="W20" s="506"/>
      <c r="X20" s="506"/>
      <c r="Y20" s="209"/>
      <c r="Z20" s="209"/>
      <c r="AA20" s="209"/>
    </row>
    <row r="21" spans="1:27">
      <c r="A21" s="527" t="s">
        <v>373</v>
      </c>
      <c r="B21" s="517">
        <v>7052.6688062699977</v>
      </c>
      <c r="C21" s="517">
        <v>445.96366007999859</v>
      </c>
      <c r="D21" s="517">
        <v>539.50914863000025</v>
      </c>
      <c r="E21" s="517">
        <v>283.36759930000153</v>
      </c>
      <c r="F21" s="517">
        <v>8321.5092142799986</v>
      </c>
      <c r="G21" s="505"/>
      <c r="H21" s="505"/>
      <c r="I21" s="505"/>
      <c r="J21" s="505"/>
      <c r="K21" s="209"/>
      <c r="L21" s="209"/>
      <c r="M21" s="209"/>
      <c r="N21" s="504"/>
      <c r="O21" s="504"/>
      <c r="P21" s="504"/>
      <c r="Q21" s="504"/>
      <c r="R21" s="504"/>
      <c r="S21" s="505"/>
      <c r="T21" s="506"/>
      <c r="U21" s="506"/>
      <c r="V21" s="506"/>
      <c r="W21" s="506"/>
      <c r="X21" s="506"/>
      <c r="Y21" s="209"/>
      <c r="Z21" s="209"/>
      <c r="AA21" s="209"/>
    </row>
    <row r="22" spans="1:27">
      <c r="A22" s="521" t="s">
        <v>73</v>
      </c>
      <c r="B22" s="522">
        <v>88277.180717260009</v>
      </c>
      <c r="C22" s="522">
        <v>14373.020022899998</v>
      </c>
      <c r="D22" s="522">
        <v>2986.7997664100003</v>
      </c>
      <c r="E22" s="522">
        <v>8025.4758923100007</v>
      </c>
      <c r="F22" s="522">
        <v>113662.47639888001</v>
      </c>
      <c r="G22" s="505"/>
      <c r="H22" s="505"/>
      <c r="I22" s="505"/>
      <c r="J22" s="505"/>
      <c r="K22" s="209"/>
      <c r="L22" s="209"/>
      <c r="M22" s="209"/>
      <c r="N22" s="504"/>
      <c r="O22" s="504"/>
      <c r="P22" s="504"/>
      <c r="Q22" s="504"/>
      <c r="R22" s="504"/>
      <c r="S22" s="505"/>
      <c r="T22" s="506"/>
      <c r="U22" s="506"/>
      <c r="V22" s="506"/>
      <c r="W22" s="506"/>
      <c r="X22" s="506"/>
      <c r="Y22" s="209"/>
      <c r="Z22" s="209"/>
      <c r="AA22" s="209"/>
    </row>
    <row r="23" spans="1:27">
      <c r="A23" s="528" t="s">
        <v>21</v>
      </c>
      <c r="B23" s="528">
        <v>415716.51684975001</v>
      </c>
      <c r="C23" s="528">
        <v>109694.83712692</v>
      </c>
      <c r="D23" s="528">
        <v>5699.4560743700004</v>
      </c>
      <c r="E23" s="528">
        <v>27047.814383280001</v>
      </c>
      <c r="F23" s="528">
        <v>558158.62443431991</v>
      </c>
      <c r="G23" s="505"/>
      <c r="H23" s="505"/>
      <c r="I23" s="505"/>
      <c r="J23" s="505"/>
      <c r="K23" s="209"/>
      <c r="L23" s="209"/>
      <c r="M23" s="209"/>
      <c r="N23" s="504"/>
      <c r="O23" s="504"/>
      <c r="P23" s="504"/>
      <c r="Q23" s="504"/>
      <c r="R23" s="504"/>
      <c r="S23" s="505"/>
      <c r="T23" s="506"/>
      <c r="U23" s="506"/>
      <c r="V23" s="506"/>
      <c r="W23" s="506"/>
      <c r="X23" s="506"/>
      <c r="Y23" s="209"/>
      <c r="Z23" s="209"/>
      <c r="AA23" s="209"/>
    </row>
    <row r="24" spans="1:27" ht="30.75" customHeight="1">
      <c r="A24" s="1518" t="s">
        <v>74</v>
      </c>
      <c r="B24" s="1518"/>
      <c r="C24" s="1518"/>
      <c r="D24" s="1518"/>
      <c r="E24" s="1518"/>
      <c r="F24" s="1518"/>
      <c r="G24" s="505"/>
      <c r="H24" s="505"/>
      <c r="I24" s="505"/>
      <c r="J24" s="505"/>
      <c r="K24" s="505"/>
      <c r="L24" s="209"/>
      <c r="M24" s="209"/>
      <c r="N24" s="209"/>
      <c r="O24" s="209"/>
      <c r="P24" s="209"/>
      <c r="Q24" s="209"/>
      <c r="R24" s="505"/>
      <c r="S24" s="505"/>
      <c r="T24" s="505"/>
      <c r="U24" s="505"/>
      <c r="V24" s="209"/>
      <c r="W24" s="209"/>
      <c r="X24" s="209"/>
      <c r="Y24" s="209"/>
      <c r="Z24" s="209"/>
      <c r="AA24" s="209"/>
    </row>
    <row r="25" spans="1:27" ht="15.75" customHeight="1">
      <c r="A25" s="529"/>
      <c r="B25" s="530"/>
      <c r="C25" s="530"/>
      <c r="D25" s="530"/>
      <c r="E25" s="530"/>
      <c r="F25" s="530"/>
      <c r="G25" s="505"/>
      <c r="H25" s="505"/>
      <c r="I25" s="505"/>
      <c r="J25" s="505"/>
      <c r="K25" s="505"/>
      <c r="L25" s="209"/>
      <c r="M25" s="209"/>
      <c r="N25" s="209"/>
      <c r="O25" s="209"/>
      <c r="P25" s="209"/>
      <c r="Q25" s="209"/>
      <c r="R25" s="505"/>
      <c r="S25" s="505"/>
      <c r="T25" s="505"/>
      <c r="U25" s="505"/>
      <c r="V25" s="209"/>
      <c r="W25" s="209"/>
      <c r="X25" s="209"/>
      <c r="Y25" s="209"/>
      <c r="Z25" s="209"/>
      <c r="AA25" s="209"/>
    </row>
    <row r="26" spans="1:27">
      <c r="A26" s="531"/>
      <c r="B26" s="530"/>
      <c r="C26" s="530"/>
      <c r="D26" s="530"/>
      <c r="E26" s="530"/>
      <c r="F26" s="530"/>
      <c r="G26" s="530"/>
      <c r="H26" s="530"/>
      <c r="I26" s="530"/>
      <c r="J26" s="530"/>
      <c r="K26" s="530"/>
      <c r="L26" s="209"/>
      <c r="M26" s="209"/>
      <c r="N26" s="209"/>
      <c r="O26" s="209"/>
      <c r="P26" s="209"/>
      <c r="Q26" s="209"/>
      <c r="R26" s="505"/>
      <c r="S26" s="505"/>
      <c r="T26" s="505"/>
      <c r="U26" s="505"/>
      <c r="V26" s="209"/>
      <c r="W26" s="209"/>
      <c r="X26" s="209"/>
      <c r="Y26" s="209"/>
      <c r="Z26" s="209"/>
      <c r="AA26" s="209"/>
    </row>
    <row r="27" spans="1:27">
      <c r="A27" s="531"/>
      <c r="B27" s="532"/>
      <c r="C27" s="532"/>
      <c r="D27" s="532"/>
      <c r="E27" s="532"/>
      <c r="F27" s="532"/>
      <c r="G27" s="530"/>
      <c r="H27" s="530"/>
      <c r="I27" s="530"/>
      <c r="J27" s="530"/>
      <c r="K27" s="530"/>
      <c r="L27" s="209"/>
      <c r="M27" s="209"/>
      <c r="N27" s="209"/>
      <c r="O27" s="209"/>
      <c r="P27" s="209"/>
      <c r="Q27" s="209"/>
      <c r="R27" s="505"/>
      <c r="S27" s="505"/>
      <c r="T27" s="505"/>
      <c r="U27" s="505"/>
      <c r="V27" s="209"/>
      <c r="W27" s="209"/>
      <c r="X27" s="209"/>
      <c r="Y27" s="209"/>
      <c r="Z27" s="209"/>
      <c r="AA27" s="209"/>
    </row>
    <row r="28" spans="1:27">
      <c r="A28" s="533"/>
      <c r="B28" s="534"/>
      <c r="C28" s="534"/>
      <c r="D28" s="534"/>
      <c r="E28" s="534"/>
      <c r="F28" s="534"/>
      <c r="G28" s="530"/>
      <c r="H28" s="530"/>
      <c r="I28" s="530"/>
      <c r="J28" s="530"/>
      <c r="K28" s="530"/>
      <c r="L28" s="209"/>
      <c r="M28" s="209"/>
      <c r="N28" s="209"/>
      <c r="O28" s="209"/>
      <c r="P28" s="209"/>
      <c r="Q28" s="209"/>
      <c r="R28" s="505"/>
      <c r="S28" s="505"/>
      <c r="T28" s="505"/>
      <c r="U28" s="505"/>
      <c r="V28" s="209"/>
      <c r="W28" s="209"/>
      <c r="X28" s="209"/>
      <c r="Y28" s="209"/>
      <c r="Z28" s="209"/>
      <c r="AA28" s="209"/>
    </row>
    <row r="29" spans="1:27">
      <c r="A29" s="533"/>
      <c r="B29" s="535"/>
      <c r="C29" s="535"/>
      <c r="D29" s="535"/>
      <c r="E29" s="535"/>
      <c r="F29" s="535"/>
      <c r="G29" s="530"/>
      <c r="H29" s="530"/>
      <c r="I29" s="530"/>
      <c r="J29" s="530"/>
      <c r="K29" s="530"/>
      <c r="L29" s="209"/>
      <c r="M29" s="209"/>
      <c r="N29" s="209"/>
      <c r="O29" s="209"/>
      <c r="P29" s="209"/>
      <c r="Q29" s="209"/>
      <c r="R29" s="505"/>
      <c r="S29" s="505"/>
      <c r="T29" s="505"/>
      <c r="U29" s="505"/>
      <c r="V29" s="209"/>
      <c r="W29" s="209"/>
      <c r="X29" s="209"/>
      <c r="Y29" s="209"/>
      <c r="Z29" s="209"/>
      <c r="AA29" s="209"/>
    </row>
    <row r="30" spans="1:27">
      <c r="A30" s="536"/>
      <c r="B30" s="537"/>
      <c r="C30" s="537"/>
      <c r="D30" s="537"/>
      <c r="E30" s="537"/>
      <c r="F30" s="537"/>
      <c r="G30" s="530"/>
      <c r="H30" s="530"/>
      <c r="I30" s="530"/>
      <c r="J30" s="530"/>
      <c r="K30" s="530"/>
      <c r="L30" s="209"/>
      <c r="M30" s="209"/>
      <c r="N30" s="209"/>
      <c r="O30" s="209"/>
      <c r="P30" s="209"/>
      <c r="Q30" s="209"/>
      <c r="R30" s="505"/>
      <c r="S30" s="505"/>
      <c r="T30" s="505"/>
      <c r="U30" s="505"/>
      <c r="V30" s="209"/>
      <c r="W30" s="209"/>
      <c r="X30" s="209"/>
      <c r="Y30" s="209"/>
      <c r="Z30" s="209"/>
      <c r="AA30" s="209"/>
    </row>
    <row r="31" spans="1:27">
      <c r="A31" s="536"/>
      <c r="B31" s="537"/>
      <c r="C31" s="537"/>
      <c r="D31" s="537"/>
      <c r="E31" s="537"/>
      <c r="F31" s="537"/>
      <c r="G31" s="530"/>
      <c r="H31" s="530"/>
      <c r="I31" s="530"/>
      <c r="J31" s="530"/>
      <c r="K31" s="530"/>
      <c r="L31" s="209"/>
      <c r="M31" s="209"/>
      <c r="N31" s="209"/>
      <c r="O31" s="209"/>
      <c r="P31" s="209"/>
      <c r="Q31" s="209"/>
      <c r="R31" s="505"/>
      <c r="S31" s="505"/>
      <c r="T31" s="505"/>
      <c r="U31" s="538"/>
      <c r="V31" s="209"/>
      <c r="W31" s="209"/>
      <c r="X31" s="209"/>
      <c r="Y31" s="209"/>
      <c r="Z31" s="209"/>
      <c r="AA31" s="209"/>
    </row>
    <row r="32" spans="1:27">
      <c r="A32" s="536"/>
      <c r="B32" s="537"/>
      <c r="C32" s="537"/>
      <c r="D32" s="537"/>
      <c r="E32" s="537"/>
      <c r="F32" s="537"/>
      <c r="G32" s="530"/>
      <c r="H32" s="530"/>
      <c r="I32" s="530"/>
      <c r="J32" s="530"/>
      <c r="K32" s="530"/>
      <c r="L32" s="209"/>
      <c r="M32" s="209"/>
      <c r="N32" s="209"/>
      <c r="O32" s="209"/>
      <c r="P32" s="209"/>
      <c r="Q32" s="209"/>
      <c r="R32" s="505"/>
      <c r="S32" s="505"/>
      <c r="T32" s="505"/>
      <c r="U32" s="538"/>
      <c r="V32" s="209"/>
      <c r="W32" s="209"/>
      <c r="X32" s="209"/>
      <c r="Y32" s="209"/>
      <c r="Z32" s="209"/>
      <c r="AA32" s="209"/>
    </row>
    <row r="33" spans="1:27">
      <c r="A33" s="536"/>
      <c r="B33" s="537"/>
      <c r="C33" s="537"/>
      <c r="D33" s="537"/>
      <c r="E33" s="537"/>
      <c r="F33" s="537"/>
      <c r="G33" s="530"/>
      <c r="H33" s="530"/>
      <c r="I33" s="530"/>
      <c r="J33" s="530"/>
      <c r="K33" s="530"/>
      <c r="L33" s="209"/>
      <c r="M33" s="209"/>
      <c r="N33" s="209"/>
      <c r="O33" s="209"/>
      <c r="P33" s="209"/>
      <c r="Q33" s="209"/>
      <c r="R33" s="505"/>
      <c r="S33" s="505"/>
      <c r="T33" s="505"/>
      <c r="U33" s="538"/>
      <c r="V33" s="209"/>
      <c r="W33" s="209"/>
      <c r="X33" s="209"/>
      <c r="Y33" s="209"/>
      <c r="Z33" s="209"/>
      <c r="AA33" s="209"/>
    </row>
    <row r="34" spans="1:27">
      <c r="A34" s="536"/>
      <c r="B34" s="537"/>
      <c r="C34" s="537"/>
      <c r="D34" s="537"/>
      <c r="E34" s="537"/>
      <c r="F34" s="537"/>
      <c r="G34" s="530"/>
      <c r="H34" s="530"/>
      <c r="I34" s="530"/>
      <c r="J34" s="530"/>
      <c r="K34" s="530"/>
      <c r="L34" s="209"/>
      <c r="M34" s="209"/>
      <c r="N34" s="209"/>
      <c r="O34" s="209"/>
      <c r="P34" s="209"/>
      <c r="Q34" s="209"/>
      <c r="R34" s="505"/>
      <c r="S34" s="505"/>
      <c r="T34" s="505"/>
      <c r="U34" s="538"/>
      <c r="V34" s="209"/>
      <c r="W34" s="209"/>
      <c r="X34" s="209"/>
      <c r="Y34" s="209"/>
      <c r="Z34" s="209"/>
      <c r="AA34" s="209"/>
    </row>
    <row r="35" spans="1:27">
      <c r="A35" s="536"/>
      <c r="B35" s="537"/>
      <c r="C35" s="537"/>
      <c r="D35" s="537"/>
      <c r="E35" s="537"/>
      <c r="F35" s="537"/>
      <c r="G35" s="530"/>
      <c r="H35" s="530"/>
      <c r="I35" s="530"/>
      <c r="J35" s="530"/>
      <c r="K35" s="530"/>
      <c r="L35" s="209"/>
      <c r="M35" s="209"/>
      <c r="N35" s="209"/>
      <c r="O35" s="209"/>
      <c r="P35" s="209"/>
      <c r="Q35" s="209"/>
      <c r="R35" s="505"/>
      <c r="S35" s="505"/>
      <c r="T35" s="505"/>
      <c r="U35" s="538"/>
      <c r="V35" s="209"/>
      <c r="W35" s="209"/>
      <c r="X35" s="209"/>
      <c r="Y35" s="209"/>
      <c r="Z35" s="209"/>
      <c r="AA35" s="209"/>
    </row>
    <row r="36" spans="1:27">
      <c r="A36" s="536"/>
      <c r="B36" s="537"/>
      <c r="C36" s="537"/>
      <c r="D36" s="537"/>
      <c r="E36" s="537"/>
      <c r="F36" s="537"/>
      <c r="G36" s="530"/>
      <c r="H36" s="530"/>
      <c r="I36" s="530"/>
      <c r="J36" s="530"/>
      <c r="K36" s="530"/>
      <c r="L36" s="209"/>
      <c r="M36" s="209"/>
      <c r="N36" s="209"/>
      <c r="O36" s="209"/>
      <c r="P36" s="209"/>
      <c r="Q36" s="209"/>
      <c r="R36" s="505"/>
      <c r="S36" s="505"/>
      <c r="T36" s="505"/>
      <c r="U36" s="505"/>
      <c r="V36" s="209"/>
      <c r="W36" s="209"/>
      <c r="X36" s="209"/>
      <c r="Y36" s="209"/>
      <c r="Z36" s="209"/>
      <c r="AA36" s="209"/>
    </row>
    <row r="37" spans="1:27">
      <c r="A37" s="539"/>
      <c r="B37" s="537"/>
      <c r="C37" s="537"/>
      <c r="D37" s="537"/>
      <c r="E37" s="537"/>
      <c r="F37" s="537"/>
      <c r="G37" s="530"/>
      <c r="H37" s="530"/>
      <c r="I37" s="530"/>
      <c r="J37" s="530"/>
      <c r="K37" s="530"/>
      <c r="L37" s="209"/>
      <c r="M37" s="209"/>
      <c r="N37" s="209"/>
      <c r="O37" s="209"/>
      <c r="P37" s="209"/>
      <c r="Q37" s="209"/>
      <c r="R37" s="505"/>
      <c r="S37" s="505"/>
      <c r="T37" s="505"/>
      <c r="U37" s="505"/>
      <c r="V37" s="209"/>
      <c r="W37" s="209"/>
      <c r="X37" s="209"/>
      <c r="Y37" s="209"/>
      <c r="Z37" s="209"/>
      <c r="AA37" s="209"/>
    </row>
    <row r="38" spans="1:27">
      <c r="A38" s="540"/>
      <c r="B38" s="541"/>
      <c r="C38" s="541"/>
      <c r="D38" s="541"/>
      <c r="E38" s="541"/>
      <c r="F38" s="541"/>
      <c r="G38" s="530"/>
      <c r="H38" s="530"/>
      <c r="I38" s="530"/>
      <c r="J38" s="530"/>
      <c r="K38" s="530"/>
      <c r="L38" s="209"/>
      <c r="M38" s="209"/>
      <c r="N38" s="209"/>
      <c r="O38" s="209"/>
      <c r="P38" s="209"/>
      <c r="Q38" s="209"/>
      <c r="R38" s="505"/>
      <c r="S38" s="505"/>
      <c r="T38" s="505"/>
      <c r="U38" s="505"/>
      <c r="V38" s="209"/>
      <c r="W38" s="209"/>
      <c r="X38" s="209"/>
      <c r="Y38" s="209"/>
      <c r="Z38" s="209"/>
      <c r="AA38" s="209"/>
    </row>
    <row r="39" spans="1:27">
      <c r="A39" s="530"/>
      <c r="B39" s="542"/>
      <c r="C39" s="542"/>
      <c r="D39" s="542"/>
      <c r="E39" s="542"/>
      <c r="F39" s="542"/>
      <c r="G39" s="530"/>
      <c r="H39" s="530"/>
      <c r="I39" s="530"/>
      <c r="J39" s="530"/>
      <c r="K39" s="530"/>
      <c r="L39" s="209"/>
      <c r="M39" s="209"/>
      <c r="N39" s="209"/>
      <c r="O39" s="209"/>
      <c r="P39" s="209"/>
      <c r="Q39" s="209"/>
      <c r="R39" s="505"/>
      <c r="S39" s="505"/>
      <c r="T39" s="505"/>
      <c r="U39" s="505"/>
      <c r="V39" s="209"/>
      <c r="W39" s="209"/>
      <c r="X39" s="209"/>
      <c r="Y39" s="209"/>
      <c r="Z39" s="209"/>
      <c r="AA39" s="209"/>
    </row>
    <row r="40" spans="1:27">
      <c r="A40" s="540"/>
      <c r="B40" s="543"/>
      <c r="C40" s="544"/>
      <c r="D40" s="545"/>
      <c r="E40" s="543"/>
      <c r="F40" s="543"/>
      <c r="G40" s="530"/>
      <c r="H40" s="530"/>
      <c r="I40" s="530"/>
      <c r="J40" s="530"/>
      <c r="K40" s="530"/>
      <c r="L40" s="209"/>
      <c r="M40" s="209"/>
      <c r="N40" s="209"/>
      <c r="O40" s="209"/>
      <c r="P40" s="209"/>
      <c r="Q40" s="209"/>
      <c r="R40" s="505"/>
      <c r="S40" s="505"/>
      <c r="T40" s="505"/>
      <c r="U40" s="505"/>
      <c r="V40" s="209"/>
      <c r="W40" s="209"/>
      <c r="X40" s="209"/>
      <c r="Y40" s="209"/>
      <c r="Z40" s="209"/>
      <c r="AA40" s="209"/>
    </row>
    <row r="41" spans="1:27">
      <c r="A41" s="546"/>
      <c r="B41" s="537"/>
      <c r="C41" s="537"/>
      <c r="D41" s="537"/>
      <c r="E41" s="537"/>
      <c r="F41" s="537"/>
      <c r="G41" s="530"/>
      <c r="H41" s="530"/>
      <c r="I41" s="530"/>
      <c r="J41" s="530"/>
      <c r="K41" s="530"/>
      <c r="L41" s="209"/>
      <c r="M41" s="209"/>
      <c r="N41" s="209"/>
      <c r="O41" s="209"/>
      <c r="P41" s="209"/>
      <c r="Q41" s="209"/>
      <c r="R41" s="505"/>
      <c r="S41" s="505"/>
      <c r="T41" s="505"/>
      <c r="U41" s="505"/>
      <c r="V41" s="209"/>
      <c r="W41" s="209"/>
      <c r="X41" s="209"/>
      <c r="Y41" s="209"/>
      <c r="Z41" s="209"/>
      <c r="AA41" s="209"/>
    </row>
    <row r="42" spans="1:27">
      <c r="A42" s="546"/>
      <c r="B42" s="537"/>
      <c r="C42" s="537"/>
      <c r="D42" s="537"/>
      <c r="E42" s="537"/>
      <c r="F42" s="537"/>
      <c r="G42" s="530"/>
      <c r="H42" s="530"/>
      <c r="I42" s="530"/>
      <c r="J42" s="530"/>
      <c r="K42" s="530"/>
      <c r="L42" s="209"/>
      <c r="M42" s="209"/>
      <c r="N42" s="209"/>
      <c r="O42" s="209"/>
      <c r="P42" s="209"/>
      <c r="Q42" s="209"/>
      <c r="R42" s="505"/>
      <c r="S42" s="505"/>
      <c r="T42" s="505"/>
      <c r="U42" s="505"/>
      <c r="V42" s="209"/>
      <c r="W42" s="209"/>
      <c r="X42" s="209"/>
      <c r="Y42" s="209"/>
      <c r="Z42" s="209"/>
      <c r="AA42" s="209"/>
    </row>
    <row r="43" spans="1:27">
      <c r="A43" s="546"/>
      <c r="B43" s="537"/>
      <c r="C43" s="537"/>
      <c r="D43" s="537"/>
      <c r="E43" s="537"/>
      <c r="F43" s="537"/>
      <c r="G43" s="530"/>
      <c r="H43" s="530"/>
      <c r="I43" s="530"/>
      <c r="J43" s="530"/>
      <c r="K43" s="530"/>
      <c r="L43" s="209"/>
      <c r="M43" s="209"/>
      <c r="N43" s="209"/>
      <c r="O43" s="209"/>
      <c r="P43" s="209"/>
      <c r="Q43" s="209"/>
      <c r="R43" s="505"/>
      <c r="S43" s="505"/>
      <c r="T43" s="505"/>
      <c r="U43" s="505"/>
      <c r="V43" s="209"/>
      <c r="W43" s="209"/>
      <c r="X43" s="209"/>
      <c r="Y43" s="209"/>
      <c r="Z43" s="209"/>
      <c r="AA43" s="209"/>
    </row>
    <row r="44" spans="1:27">
      <c r="A44" s="546"/>
      <c r="B44" s="537"/>
      <c r="C44" s="537"/>
      <c r="D44" s="537"/>
      <c r="E44" s="537"/>
      <c r="F44" s="537"/>
      <c r="G44" s="530"/>
      <c r="H44" s="530"/>
      <c r="I44" s="530"/>
      <c r="J44" s="530"/>
      <c r="K44" s="530"/>
      <c r="L44" s="209"/>
      <c r="M44" s="209"/>
      <c r="N44" s="209"/>
      <c r="O44" s="209"/>
      <c r="P44" s="209"/>
      <c r="Q44" s="209"/>
      <c r="R44" s="505"/>
      <c r="S44" s="505"/>
      <c r="T44" s="505"/>
      <c r="U44" s="505"/>
      <c r="V44" s="209"/>
      <c r="W44" s="209"/>
      <c r="X44" s="209"/>
      <c r="Y44" s="209"/>
      <c r="Z44" s="209"/>
      <c r="AA44" s="209"/>
    </row>
    <row r="45" spans="1:27">
      <c r="A45" s="546"/>
      <c r="B45" s="537"/>
      <c r="C45" s="537"/>
      <c r="D45" s="537"/>
      <c r="E45" s="537"/>
      <c r="F45" s="537"/>
      <c r="G45" s="530"/>
      <c r="H45" s="530"/>
      <c r="I45" s="530"/>
      <c r="J45" s="530"/>
      <c r="K45" s="530"/>
      <c r="L45" s="209"/>
      <c r="M45" s="209"/>
      <c r="N45" s="209"/>
      <c r="O45" s="209"/>
      <c r="P45" s="209"/>
      <c r="Q45" s="209"/>
      <c r="R45" s="505"/>
      <c r="S45" s="505"/>
      <c r="T45" s="505"/>
      <c r="U45" s="505"/>
      <c r="V45" s="209"/>
      <c r="W45" s="209"/>
      <c r="X45" s="209"/>
      <c r="Y45" s="209"/>
      <c r="Z45" s="209"/>
      <c r="AA45" s="209"/>
    </row>
    <row r="46" spans="1:27">
      <c r="A46" s="546"/>
      <c r="B46" s="537"/>
      <c r="C46" s="537"/>
      <c r="D46" s="537"/>
      <c r="E46" s="537"/>
      <c r="F46" s="537"/>
      <c r="G46" s="530"/>
      <c r="H46" s="530"/>
      <c r="I46" s="530"/>
      <c r="J46" s="530"/>
      <c r="K46" s="530"/>
      <c r="L46" s="209"/>
      <c r="M46" s="209"/>
      <c r="N46" s="209"/>
      <c r="O46" s="209"/>
      <c r="P46" s="209"/>
      <c r="Q46" s="209"/>
      <c r="R46" s="505"/>
      <c r="S46" s="505"/>
      <c r="T46" s="505"/>
      <c r="U46" s="505"/>
      <c r="V46" s="209"/>
      <c r="W46" s="209"/>
      <c r="X46" s="209"/>
      <c r="Y46" s="209"/>
      <c r="Z46" s="209"/>
      <c r="AA46" s="209"/>
    </row>
    <row r="47" spans="1:27">
      <c r="A47" s="546"/>
      <c r="B47" s="537"/>
      <c r="C47" s="537"/>
      <c r="D47" s="537"/>
      <c r="E47" s="537"/>
      <c r="F47" s="537"/>
      <c r="G47" s="530"/>
      <c r="H47" s="530"/>
      <c r="I47" s="530"/>
      <c r="J47" s="530"/>
      <c r="K47" s="530"/>
      <c r="L47" s="209"/>
      <c r="M47" s="209"/>
      <c r="N47" s="209"/>
      <c r="O47" s="209"/>
      <c r="P47" s="209"/>
      <c r="Q47" s="209"/>
      <c r="R47" s="505"/>
      <c r="S47" s="505"/>
      <c r="T47" s="505"/>
      <c r="U47" s="505"/>
      <c r="V47" s="209"/>
      <c r="W47" s="209"/>
      <c r="X47" s="209"/>
      <c r="Y47" s="209"/>
      <c r="Z47" s="209"/>
      <c r="AA47" s="209"/>
    </row>
    <row r="48" spans="1:27">
      <c r="A48" s="540"/>
      <c r="B48" s="541"/>
      <c r="C48" s="541"/>
      <c r="D48" s="541"/>
      <c r="E48" s="541"/>
      <c r="F48" s="541"/>
      <c r="G48" s="530"/>
      <c r="H48" s="530"/>
      <c r="I48" s="530"/>
      <c r="J48" s="530"/>
      <c r="K48" s="530"/>
      <c r="L48" s="209"/>
      <c r="M48" s="209"/>
      <c r="N48" s="209"/>
      <c r="O48" s="209"/>
      <c r="P48" s="209"/>
      <c r="Q48" s="209"/>
      <c r="R48" s="505"/>
      <c r="S48" s="505"/>
      <c r="T48" s="505"/>
      <c r="U48" s="505"/>
      <c r="V48" s="209"/>
      <c r="W48" s="209"/>
      <c r="X48" s="209"/>
      <c r="Y48" s="209"/>
      <c r="Z48" s="209"/>
      <c r="AA48" s="209"/>
    </row>
    <row r="49" spans="1:27">
      <c r="A49" s="541"/>
      <c r="B49" s="541"/>
      <c r="C49" s="541"/>
      <c r="D49" s="541"/>
      <c r="E49" s="541"/>
      <c r="F49" s="541"/>
      <c r="G49" s="530"/>
      <c r="H49" s="530"/>
      <c r="I49" s="530"/>
      <c r="J49" s="530"/>
      <c r="K49" s="530"/>
      <c r="L49" s="209"/>
      <c r="M49" s="209"/>
      <c r="N49" s="209"/>
      <c r="O49" s="209"/>
      <c r="P49" s="209"/>
      <c r="Q49" s="209"/>
      <c r="R49" s="505"/>
      <c r="S49" s="505"/>
      <c r="T49" s="505"/>
      <c r="U49" s="505"/>
      <c r="V49" s="209"/>
      <c r="W49" s="209"/>
      <c r="X49" s="209"/>
      <c r="Y49" s="209"/>
      <c r="Z49" s="209"/>
      <c r="AA49" s="209"/>
    </row>
    <row r="50" spans="1:27">
      <c r="A50" s="1516"/>
      <c r="B50" s="1517"/>
      <c r="C50" s="1517"/>
      <c r="D50" s="1517"/>
      <c r="E50" s="1517"/>
      <c r="F50" s="1517"/>
      <c r="G50" s="530"/>
      <c r="H50" s="530"/>
      <c r="I50" s="530"/>
      <c r="J50" s="530"/>
      <c r="K50" s="530"/>
      <c r="L50" s="209"/>
      <c r="M50" s="209"/>
      <c r="N50" s="209"/>
      <c r="O50" s="209"/>
      <c r="P50" s="209"/>
      <c r="Q50" s="209"/>
      <c r="R50" s="505"/>
      <c r="S50" s="505"/>
      <c r="T50" s="505"/>
      <c r="U50" s="505"/>
      <c r="V50" s="209"/>
      <c r="W50" s="209"/>
      <c r="X50" s="209"/>
      <c r="Y50" s="209"/>
      <c r="Z50" s="209"/>
      <c r="AA50" s="209"/>
    </row>
    <row r="51" spans="1:27" ht="35.25" customHeight="1">
      <c r="A51" s="547"/>
      <c r="B51" s="547"/>
      <c r="C51" s="547"/>
      <c r="D51" s="547"/>
      <c r="E51" s="547"/>
      <c r="F51" s="547"/>
      <c r="G51" s="530"/>
      <c r="H51" s="530"/>
      <c r="I51" s="530"/>
      <c r="J51" s="530"/>
      <c r="K51" s="530"/>
      <c r="L51" s="209"/>
      <c r="M51" s="209"/>
      <c r="N51" s="209"/>
      <c r="O51" s="209"/>
      <c r="P51" s="209"/>
      <c r="Q51" s="209"/>
      <c r="R51" s="505"/>
      <c r="S51" s="505"/>
      <c r="T51" s="505"/>
      <c r="U51" s="505"/>
      <c r="V51" s="209"/>
      <c r="W51" s="209"/>
      <c r="X51" s="209"/>
      <c r="Y51" s="209"/>
      <c r="Z51" s="209"/>
      <c r="AA51" s="209"/>
    </row>
    <row r="52" spans="1:27" ht="35.25" customHeight="1">
      <c r="A52" s="529"/>
      <c r="B52" s="530"/>
      <c r="C52" s="530"/>
      <c r="D52" s="530"/>
      <c r="E52" s="530"/>
      <c r="F52" s="530"/>
      <c r="G52" s="530"/>
      <c r="H52" s="530"/>
      <c r="I52" s="530"/>
      <c r="J52" s="530"/>
      <c r="K52" s="530"/>
      <c r="L52" s="209"/>
      <c r="M52" s="209"/>
      <c r="N52" s="209"/>
      <c r="O52" s="209"/>
      <c r="P52" s="209"/>
      <c r="Q52" s="209"/>
      <c r="R52" s="505"/>
      <c r="S52" s="505"/>
      <c r="T52" s="505"/>
      <c r="U52" s="505"/>
      <c r="V52" s="209"/>
      <c r="W52" s="209"/>
      <c r="X52" s="209"/>
      <c r="Y52" s="209"/>
      <c r="Z52" s="209"/>
      <c r="AA52" s="209"/>
    </row>
    <row r="53" spans="1:27">
      <c r="A53" s="531"/>
      <c r="B53" s="530"/>
      <c r="C53" s="530"/>
      <c r="D53" s="530"/>
      <c r="E53" s="530"/>
      <c r="F53" s="530"/>
      <c r="G53" s="530"/>
      <c r="H53" s="530"/>
      <c r="I53" s="530"/>
      <c r="J53" s="530"/>
      <c r="K53" s="530"/>
      <c r="L53" s="209"/>
      <c r="M53" s="209"/>
      <c r="N53" s="209"/>
      <c r="O53" s="209"/>
      <c r="P53" s="209"/>
      <c r="Q53" s="209"/>
      <c r="R53" s="505"/>
      <c r="S53" s="505"/>
      <c r="T53" s="505"/>
      <c r="U53" s="505"/>
      <c r="V53" s="209"/>
      <c r="W53" s="209"/>
      <c r="X53" s="209"/>
      <c r="Y53" s="209"/>
      <c r="Z53" s="209"/>
      <c r="AA53" s="209"/>
    </row>
    <row r="54" spans="1:27">
      <c r="A54" s="531"/>
      <c r="B54" s="532"/>
      <c r="C54" s="532"/>
      <c r="D54" s="532"/>
      <c r="E54" s="532"/>
      <c r="F54" s="532"/>
      <c r="G54" s="530"/>
      <c r="H54" s="530"/>
      <c r="I54" s="530"/>
      <c r="J54" s="530"/>
      <c r="K54" s="530"/>
      <c r="L54" s="209"/>
      <c r="M54" s="209"/>
      <c r="N54" s="209"/>
      <c r="O54" s="209"/>
      <c r="P54" s="209"/>
      <c r="Q54" s="209"/>
      <c r="R54" s="505"/>
      <c r="S54" s="505"/>
      <c r="T54" s="505"/>
      <c r="U54" s="505"/>
      <c r="V54" s="209"/>
      <c r="W54" s="209"/>
      <c r="X54" s="209"/>
      <c r="Y54" s="209"/>
      <c r="Z54" s="209"/>
      <c r="AA54" s="209"/>
    </row>
    <row r="55" spans="1:27">
      <c r="A55" s="533"/>
      <c r="B55" s="534"/>
      <c r="C55" s="534"/>
      <c r="D55" s="534"/>
      <c r="E55" s="534"/>
      <c r="F55" s="534"/>
      <c r="G55" s="530"/>
      <c r="H55" s="530"/>
      <c r="I55" s="530"/>
      <c r="J55" s="530"/>
      <c r="K55" s="530"/>
      <c r="L55" s="209"/>
      <c r="M55" s="209"/>
      <c r="N55" s="209"/>
      <c r="O55" s="209"/>
      <c r="P55" s="209"/>
      <c r="Q55" s="209"/>
      <c r="R55" s="505"/>
      <c r="S55" s="505"/>
      <c r="T55" s="505"/>
      <c r="U55" s="505"/>
      <c r="V55" s="209"/>
      <c r="W55" s="209"/>
      <c r="X55" s="209"/>
      <c r="Y55" s="209"/>
      <c r="Z55" s="209"/>
      <c r="AA55" s="209"/>
    </row>
    <row r="56" spans="1:27">
      <c r="A56" s="533"/>
      <c r="B56" s="535"/>
      <c r="C56" s="535"/>
      <c r="D56" s="535"/>
      <c r="E56" s="535"/>
      <c r="F56" s="535"/>
      <c r="G56" s="530"/>
      <c r="H56" s="530"/>
      <c r="I56" s="530"/>
      <c r="J56" s="530"/>
      <c r="K56" s="530"/>
      <c r="L56" s="209"/>
      <c r="M56" s="209"/>
      <c r="N56" s="209"/>
      <c r="O56" s="209"/>
      <c r="P56" s="209"/>
      <c r="Q56" s="209"/>
      <c r="R56" s="505"/>
      <c r="S56" s="505"/>
      <c r="T56" s="505"/>
      <c r="U56" s="505"/>
      <c r="V56" s="209"/>
      <c r="W56" s="209"/>
      <c r="X56" s="209"/>
      <c r="Y56" s="209"/>
      <c r="Z56" s="209"/>
      <c r="AA56" s="209"/>
    </row>
    <row r="57" spans="1:27">
      <c r="A57" s="536"/>
      <c r="B57" s="537"/>
      <c r="C57" s="537"/>
      <c r="D57" s="537"/>
      <c r="E57" s="537"/>
      <c r="F57" s="537"/>
      <c r="G57" s="530"/>
      <c r="H57" s="530"/>
      <c r="I57" s="530"/>
      <c r="J57" s="530"/>
      <c r="K57" s="530"/>
      <c r="L57" s="209"/>
      <c r="M57" s="209"/>
      <c r="N57" s="209"/>
      <c r="O57" s="209"/>
      <c r="P57" s="209"/>
      <c r="Q57" s="209"/>
      <c r="R57" s="505"/>
      <c r="S57" s="505"/>
      <c r="T57" s="505"/>
      <c r="U57" s="505"/>
      <c r="V57" s="209"/>
      <c r="W57" s="209"/>
      <c r="X57" s="209"/>
      <c r="Y57" s="209"/>
      <c r="Z57" s="209"/>
      <c r="AA57" s="209"/>
    </row>
    <row r="58" spans="1:27">
      <c r="A58" s="536"/>
      <c r="B58" s="537"/>
      <c r="C58" s="537"/>
      <c r="D58" s="537"/>
      <c r="E58" s="537"/>
      <c r="F58" s="537"/>
      <c r="G58" s="530"/>
      <c r="H58" s="530"/>
      <c r="I58" s="530"/>
      <c r="J58" s="530"/>
      <c r="K58" s="530"/>
      <c r="L58" s="209"/>
      <c r="M58" s="209"/>
      <c r="N58" s="209"/>
      <c r="O58" s="209"/>
      <c r="P58" s="209"/>
      <c r="Q58" s="209"/>
      <c r="R58" s="505"/>
      <c r="S58" s="505"/>
      <c r="T58" s="505"/>
      <c r="U58" s="505"/>
      <c r="V58" s="209"/>
      <c r="W58" s="209"/>
      <c r="X58" s="209"/>
      <c r="Y58" s="209"/>
      <c r="Z58" s="209"/>
      <c r="AA58" s="209"/>
    </row>
    <row r="59" spans="1:27">
      <c r="A59" s="536"/>
      <c r="B59" s="537"/>
      <c r="C59" s="537"/>
      <c r="D59" s="537"/>
      <c r="E59" s="537"/>
      <c r="F59" s="537"/>
      <c r="G59" s="530"/>
      <c r="H59" s="530"/>
      <c r="I59" s="530"/>
      <c r="J59" s="530"/>
      <c r="K59" s="530"/>
      <c r="L59" s="209"/>
      <c r="M59" s="209"/>
      <c r="N59" s="209"/>
      <c r="O59" s="209"/>
      <c r="P59" s="209"/>
      <c r="Q59" s="209"/>
      <c r="R59" s="505"/>
      <c r="S59" s="505"/>
      <c r="T59" s="505"/>
      <c r="U59" s="505"/>
      <c r="V59" s="209"/>
      <c r="W59" s="209"/>
      <c r="X59" s="209"/>
      <c r="Y59" s="209"/>
      <c r="Z59" s="209"/>
      <c r="AA59" s="209"/>
    </row>
    <row r="60" spans="1:27">
      <c r="A60" s="536"/>
      <c r="B60" s="537"/>
      <c r="C60" s="537"/>
      <c r="D60" s="537"/>
      <c r="E60" s="537"/>
      <c r="F60" s="537"/>
      <c r="G60" s="530"/>
      <c r="H60" s="530"/>
      <c r="I60" s="530"/>
      <c r="J60" s="530"/>
      <c r="K60" s="530"/>
      <c r="L60" s="209"/>
      <c r="M60" s="209"/>
      <c r="N60" s="209"/>
      <c r="O60" s="209"/>
      <c r="P60" s="209"/>
      <c r="Q60" s="209"/>
      <c r="R60" s="505"/>
      <c r="S60" s="505"/>
      <c r="T60" s="505"/>
      <c r="U60" s="505"/>
      <c r="V60" s="209"/>
      <c r="W60" s="209"/>
      <c r="X60" s="209"/>
      <c r="Y60" s="209"/>
      <c r="Z60" s="209"/>
      <c r="AA60" s="209"/>
    </row>
    <row r="61" spans="1:27">
      <c r="A61" s="536"/>
      <c r="B61" s="537"/>
      <c r="C61" s="537"/>
      <c r="D61" s="537"/>
      <c r="E61" s="537"/>
      <c r="F61" s="537"/>
      <c r="G61" s="530"/>
      <c r="H61" s="530"/>
      <c r="I61" s="530"/>
      <c r="J61" s="530"/>
      <c r="K61" s="530"/>
      <c r="L61" s="209"/>
      <c r="M61" s="209"/>
      <c r="N61" s="209"/>
      <c r="O61" s="209"/>
      <c r="P61" s="209"/>
      <c r="Q61" s="209"/>
      <c r="R61" s="505"/>
      <c r="S61" s="505"/>
      <c r="T61" s="505"/>
      <c r="U61" s="505"/>
      <c r="V61" s="209"/>
      <c r="W61" s="209"/>
      <c r="X61" s="209"/>
      <c r="Y61" s="209"/>
      <c r="Z61" s="209"/>
      <c r="AA61" s="209"/>
    </row>
    <row r="62" spans="1:27">
      <c r="A62" s="536"/>
      <c r="B62" s="537"/>
      <c r="C62" s="537"/>
      <c r="D62" s="537"/>
      <c r="E62" s="537"/>
      <c r="F62" s="537"/>
      <c r="G62" s="530"/>
      <c r="H62" s="530"/>
      <c r="I62" s="530"/>
      <c r="J62" s="530"/>
      <c r="K62" s="530"/>
      <c r="L62" s="209"/>
      <c r="M62" s="209"/>
      <c r="N62" s="209"/>
      <c r="O62" s="209"/>
      <c r="P62" s="209"/>
      <c r="Q62" s="209"/>
      <c r="R62" s="505"/>
      <c r="S62" s="505"/>
      <c r="T62" s="505"/>
      <c r="U62" s="505"/>
      <c r="V62" s="209"/>
      <c r="W62" s="209"/>
      <c r="X62" s="209"/>
      <c r="Y62" s="209"/>
      <c r="Z62" s="209"/>
      <c r="AA62" s="209"/>
    </row>
    <row r="63" spans="1:27">
      <c r="A63" s="539"/>
      <c r="B63" s="537"/>
      <c r="C63" s="537"/>
      <c r="D63" s="537"/>
      <c r="E63" s="537"/>
      <c r="F63" s="537"/>
      <c r="G63" s="530"/>
      <c r="H63" s="530"/>
      <c r="I63" s="530"/>
      <c r="J63" s="530"/>
      <c r="K63" s="530"/>
      <c r="L63" s="209"/>
      <c r="M63" s="209"/>
      <c r="N63" s="209"/>
      <c r="O63" s="209"/>
      <c r="P63" s="209"/>
      <c r="Q63" s="209"/>
      <c r="R63" s="505"/>
      <c r="S63" s="505"/>
      <c r="T63" s="505"/>
      <c r="U63" s="505"/>
      <c r="V63" s="209"/>
      <c r="W63" s="209"/>
      <c r="X63" s="209"/>
      <c r="Y63" s="209"/>
      <c r="Z63" s="209"/>
      <c r="AA63" s="209"/>
    </row>
    <row r="64" spans="1:27">
      <c r="A64" s="78"/>
      <c r="B64" s="83"/>
      <c r="C64" s="83"/>
      <c r="D64" s="83"/>
      <c r="E64" s="83"/>
      <c r="F64" s="83"/>
      <c r="G64" s="69"/>
      <c r="H64" s="69"/>
      <c r="I64" s="69"/>
      <c r="J64" s="69"/>
      <c r="K64" s="69"/>
      <c r="R64" s="84"/>
      <c r="S64" s="84"/>
      <c r="T64" s="84"/>
      <c r="U64" s="84"/>
    </row>
    <row r="65" spans="1:21">
      <c r="A65" s="69"/>
      <c r="B65" s="77"/>
      <c r="C65" s="77"/>
      <c r="D65" s="77"/>
      <c r="E65" s="77"/>
      <c r="F65" s="77"/>
      <c r="G65" s="69"/>
      <c r="H65" s="69"/>
      <c r="I65" s="69"/>
      <c r="J65" s="69"/>
      <c r="K65" s="69"/>
      <c r="R65" s="84"/>
      <c r="S65" s="84"/>
      <c r="T65" s="84"/>
      <c r="U65" s="84"/>
    </row>
    <row r="66" spans="1:21">
      <c r="A66" s="78"/>
      <c r="B66" s="79"/>
      <c r="C66" s="80"/>
      <c r="D66" s="75"/>
      <c r="E66" s="81"/>
      <c r="F66" s="79"/>
      <c r="G66" s="69"/>
      <c r="H66" s="69"/>
      <c r="I66" s="69"/>
      <c r="J66" s="69"/>
      <c r="K66" s="69"/>
      <c r="R66" s="84"/>
      <c r="S66" s="84"/>
      <c r="T66" s="84"/>
      <c r="U66" s="84"/>
    </row>
    <row r="67" spans="1:21">
      <c r="A67" s="82"/>
      <c r="B67" s="75"/>
      <c r="C67" s="75"/>
      <c r="D67" s="75"/>
      <c r="E67" s="75"/>
      <c r="F67" s="75"/>
      <c r="G67" s="69"/>
      <c r="H67" s="69"/>
      <c r="I67" s="69"/>
      <c r="J67" s="69"/>
      <c r="K67" s="69"/>
      <c r="R67" s="84"/>
      <c r="S67" s="84"/>
      <c r="T67" s="84"/>
      <c r="U67" s="84"/>
    </row>
    <row r="68" spans="1:21">
      <c r="A68" s="82"/>
      <c r="B68" s="75"/>
      <c r="C68" s="75"/>
      <c r="D68" s="75"/>
      <c r="E68" s="75"/>
      <c r="F68" s="75"/>
      <c r="G68" s="69"/>
      <c r="H68" s="69"/>
      <c r="I68" s="69"/>
      <c r="J68" s="69"/>
      <c r="K68" s="69"/>
      <c r="R68" s="84"/>
      <c r="S68" s="84"/>
      <c r="T68" s="84"/>
      <c r="U68" s="84"/>
    </row>
    <row r="69" spans="1:21">
      <c r="A69" s="82"/>
      <c r="B69" s="75"/>
      <c r="C69" s="75"/>
      <c r="D69" s="75"/>
      <c r="E69" s="75"/>
      <c r="F69" s="75"/>
      <c r="G69" s="69"/>
      <c r="H69" s="69"/>
      <c r="I69" s="69"/>
      <c r="J69" s="69"/>
      <c r="K69" s="69"/>
      <c r="R69" s="84"/>
      <c r="S69" s="84"/>
      <c r="T69" s="84"/>
      <c r="U69" s="84"/>
    </row>
    <row r="70" spans="1:21">
      <c r="A70" s="82"/>
      <c r="B70" s="75"/>
      <c r="C70" s="75"/>
      <c r="D70" s="75"/>
      <c r="E70" s="75"/>
      <c r="F70" s="75"/>
      <c r="G70" s="69"/>
      <c r="H70" s="69"/>
      <c r="I70" s="69"/>
      <c r="J70" s="69"/>
      <c r="K70" s="69"/>
      <c r="R70" s="84"/>
      <c r="S70" s="84"/>
      <c r="T70" s="84"/>
      <c r="U70" s="84"/>
    </row>
    <row r="71" spans="1:21">
      <c r="A71" s="82"/>
      <c r="B71" s="75"/>
      <c r="C71" s="75"/>
      <c r="D71" s="75"/>
      <c r="E71" s="75"/>
      <c r="F71" s="75"/>
      <c r="G71" s="69"/>
      <c r="H71" s="69"/>
      <c r="I71" s="69"/>
      <c r="J71" s="69"/>
      <c r="K71" s="69"/>
      <c r="R71" s="84"/>
      <c r="S71" s="84"/>
      <c r="T71" s="84"/>
      <c r="U71" s="84"/>
    </row>
    <row r="72" spans="1:21">
      <c r="A72" s="82"/>
      <c r="B72" s="75"/>
      <c r="C72" s="75"/>
      <c r="D72" s="75"/>
      <c r="E72" s="75"/>
      <c r="F72" s="75"/>
      <c r="G72" s="69"/>
      <c r="H72" s="69"/>
      <c r="I72" s="69"/>
      <c r="J72" s="69"/>
      <c r="K72" s="69"/>
      <c r="R72" s="84"/>
      <c r="S72" s="84"/>
      <c r="T72" s="84"/>
      <c r="U72" s="84"/>
    </row>
    <row r="73" spans="1:21">
      <c r="A73" s="82"/>
      <c r="B73" s="75"/>
      <c r="C73" s="75"/>
      <c r="D73" s="75"/>
      <c r="E73" s="75"/>
      <c r="F73" s="75"/>
      <c r="G73" s="69"/>
      <c r="H73" s="69"/>
      <c r="I73" s="69"/>
      <c r="J73" s="69"/>
      <c r="K73" s="69"/>
      <c r="R73" s="84"/>
      <c r="S73" s="84"/>
      <c r="T73" s="84"/>
      <c r="U73" s="84"/>
    </row>
    <row r="74" spans="1:21">
      <c r="A74" s="78"/>
      <c r="B74" s="83"/>
      <c r="C74" s="83"/>
      <c r="D74" s="83"/>
      <c r="E74" s="83"/>
      <c r="F74" s="83"/>
      <c r="G74" s="69"/>
      <c r="H74" s="69"/>
      <c r="I74" s="69"/>
      <c r="J74" s="69"/>
      <c r="K74" s="69"/>
      <c r="R74" s="84"/>
      <c r="S74" s="84"/>
      <c r="T74" s="84"/>
      <c r="U74" s="84"/>
    </row>
    <row r="75" spans="1:21">
      <c r="A75" s="83"/>
      <c r="B75" s="83"/>
      <c r="C75" s="83"/>
      <c r="D75" s="83"/>
      <c r="E75" s="83"/>
      <c r="F75" s="83"/>
      <c r="G75" s="69"/>
      <c r="H75" s="69"/>
      <c r="I75" s="69"/>
      <c r="J75" s="69"/>
      <c r="K75" s="69"/>
      <c r="R75" s="84"/>
      <c r="S75" s="84"/>
      <c r="T75" s="84"/>
      <c r="U75" s="84"/>
    </row>
    <row r="76" spans="1:21" ht="18.75">
      <c r="A76" s="1513"/>
      <c r="B76" s="1514"/>
      <c r="C76" s="1514"/>
      <c r="D76" s="1514"/>
      <c r="E76" s="1514"/>
      <c r="F76" s="1514"/>
      <c r="G76" s="69"/>
      <c r="H76" s="69"/>
      <c r="I76" s="69"/>
      <c r="J76" s="69"/>
      <c r="K76" s="69"/>
      <c r="R76" s="84"/>
      <c r="S76" s="84"/>
      <c r="T76" s="84"/>
      <c r="U76" s="84"/>
    </row>
    <row r="77" spans="1:21">
      <c r="A77" s="99"/>
      <c r="B77" s="99"/>
      <c r="C77" s="99"/>
      <c r="D77" s="99"/>
      <c r="E77" s="99"/>
      <c r="F77" s="99"/>
      <c r="G77" s="69"/>
      <c r="H77" s="69"/>
      <c r="I77" s="69"/>
      <c r="J77" s="69"/>
      <c r="K77" s="69"/>
      <c r="R77" s="84"/>
      <c r="S77" s="84"/>
      <c r="T77" s="84"/>
      <c r="U77" s="84"/>
    </row>
    <row r="78" spans="1:21" ht="18.75" customHeight="1">
      <c r="A78" s="128"/>
      <c r="B78" s="99"/>
      <c r="C78" s="99"/>
      <c r="D78" s="99"/>
      <c r="E78" s="99"/>
      <c r="F78" s="99"/>
      <c r="G78" s="69"/>
      <c r="H78" s="69"/>
      <c r="I78" s="69"/>
      <c r="J78" s="69"/>
      <c r="K78" s="69"/>
      <c r="R78" s="84"/>
      <c r="S78" s="84"/>
      <c r="T78" s="84"/>
      <c r="U78" s="84"/>
    </row>
    <row r="79" spans="1:21">
      <c r="A79" s="68"/>
      <c r="B79" s="69"/>
      <c r="C79" s="69"/>
      <c r="D79" s="69"/>
      <c r="E79" s="69"/>
      <c r="F79" s="69"/>
      <c r="G79" s="69"/>
      <c r="H79" s="69"/>
      <c r="I79" s="69"/>
      <c r="J79" s="69"/>
      <c r="K79" s="69"/>
      <c r="R79" s="84"/>
      <c r="S79" s="84"/>
      <c r="T79" s="84"/>
      <c r="U79" s="84"/>
    </row>
    <row r="80" spans="1:21">
      <c r="A80" s="70"/>
      <c r="B80" s="69"/>
      <c r="C80" s="69"/>
      <c r="D80" s="69"/>
      <c r="E80" s="69"/>
      <c r="F80" s="69"/>
      <c r="G80" s="69"/>
      <c r="H80" s="69"/>
      <c r="I80" s="69"/>
      <c r="J80" s="69"/>
      <c r="K80" s="69"/>
      <c r="R80" s="84"/>
      <c r="S80" s="84"/>
      <c r="T80" s="84"/>
      <c r="U80" s="84"/>
    </row>
    <row r="81" spans="1:21">
      <c r="A81" s="70"/>
      <c r="B81" s="71"/>
      <c r="C81" s="71"/>
      <c r="D81" s="71"/>
      <c r="E81" s="71"/>
      <c r="F81" s="71"/>
      <c r="G81" s="69"/>
      <c r="H81" s="69"/>
      <c r="I81" s="69"/>
      <c r="J81" s="69"/>
      <c r="K81" s="69"/>
      <c r="R81" s="84"/>
      <c r="S81" s="84"/>
      <c r="T81" s="84"/>
      <c r="U81" s="84"/>
    </row>
    <row r="82" spans="1:21">
      <c r="A82" s="72"/>
      <c r="B82" s="93"/>
      <c r="C82" s="93"/>
      <c r="D82" s="93"/>
      <c r="E82" s="93"/>
      <c r="F82" s="93"/>
      <c r="G82" s="69"/>
      <c r="H82" s="69"/>
      <c r="I82" s="69"/>
      <c r="J82" s="69"/>
      <c r="K82" s="69"/>
      <c r="R82" s="84"/>
      <c r="S82" s="84"/>
      <c r="T82" s="84"/>
      <c r="U82" s="84"/>
    </row>
    <row r="83" spans="1:21">
      <c r="A83" s="72"/>
      <c r="B83" s="73"/>
      <c r="C83" s="73"/>
      <c r="D83" s="73"/>
      <c r="E83" s="73"/>
      <c r="F83" s="73"/>
      <c r="G83" s="69"/>
      <c r="H83" s="69"/>
      <c r="I83" s="69"/>
      <c r="J83" s="69"/>
      <c r="K83" s="69"/>
      <c r="R83" s="84"/>
      <c r="S83" s="84"/>
      <c r="T83" s="84"/>
      <c r="U83" s="84"/>
    </row>
    <row r="84" spans="1:21">
      <c r="A84" s="74"/>
      <c r="B84" s="75"/>
      <c r="C84" s="75"/>
      <c r="D84" s="75"/>
      <c r="E84" s="75"/>
      <c r="F84" s="75"/>
      <c r="G84" s="69"/>
      <c r="H84" s="69"/>
      <c r="I84" s="69"/>
      <c r="J84" s="69"/>
      <c r="K84" s="69"/>
      <c r="R84" s="84"/>
      <c r="S84" s="84"/>
      <c r="T84" s="84"/>
      <c r="U84" s="84"/>
    </row>
    <row r="85" spans="1:21">
      <c r="A85" s="74"/>
      <c r="B85" s="75"/>
      <c r="C85" s="75"/>
      <c r="D85" s="75"/>
      <c r="E85" s="75"/>
      <c r="F85" s="75"/>
      <c r="G85" s="69"/>
      <c r="H85" s="69"/>
      <c r="I85" s="69"/>
      <c r="J85" s="69"/>
      <c r="K85" s="69"/>
      <c r="R85" s="84"/>
      <c r="S85" s="84"/>
      <c r="T85" s="84"/>
      <c r="U85" s="84"/>
    </row>
    <row r="86" spans="1:21">
      <c r="A86" s="74"/>
      <c r="B86" s="75"/>
      <c r="C86" s="75"/>
      <c r="D86" s="75"/>
      <c r="E86" s="75"/>
      <c r="F86" s="75"/>
      <c r="G86" s="69"/>
      <c r="H86" s="69"/>
      <c r="I86" s="69"/>
      <c r="J86" s="69"/>
      <c r="K86" s="69"/>
      <c r="R86" s="84"/>
      <c r="S86" s="84"/>
      <c r="T86" s="84"/>
      <c r="U86" s="84"/>
    </row>
    <row r="87" spans="1:21">
      <c r="A87" s="74"/>
      <c r="B87" s="75"/>
      <c r="C87" s="75"/>
      <c r="D87" s="75"/>
      <c r="E87" s="75"/>
      <c r="F87" s="75"/>
      <c r="G87" s="69"/>
      <c r="H87" s="69"/>
      <c r="I87" s="69"/>
      <c r="J87" s="69"/>
      <c r="K87" s="69"/>
      <c r="R87" s="84"/>
      <c r="S87" s="84"/>
      <c r="T87" s="84"/>
      <c r="U87" s="84"/>
    </row>
    <row r="88" spans="1:21">
      <c r="A88" s="74"/>
      <c r="B88" s="75"/>
      <c r="C88" s="75"/>
      <c r="D88" s="75"/>
      <c r="E88" s="75"/>
      <c r="F88" s="75"/>
      <c r="G88" s="69"/>
      <c r="H88" s="69"/>
      <c r="I88" s="69"/>
      <c r="J88" s="69"/>
      <c r="K88" s="69"/>
      <c r="R88" s="84"/>
      <c r="S88" s="84"/>
      <c r="T88" s="84"/>
      <c r="U88" s="84"/>
    </row>
    <row r="89" spans="1:21">
      <c r="A89" s="74"/>
      <c r="B89" s="75"/>
      <c r="C89" s="75"/>
      <c r="D89" s="75"/>
      <c r="E89" s="75"/>
      <c r="F89" s="75"/>
      <c r="G89" s="69"/>
      <c r="H89" s="69"/>
      <c r="I89" s="69"/>
      <c r="J89" s="69"/>
      <c r="K89" s="69"/>
      <c r="R89" s="84"/>
      <c r="S89" s="84"/>
      <c r="T89" s="84"/>
      <c r="U89" s="84"/>
    </row>
    <row r="90" spans="1:21">
      <c r="A90" s="97"/>
      <c r="B90" s="75"/>
      <c r="C90" s="75"/>
      <c r="D90" s="75"/>
      <c r="E90" s="75"/>
      <c r="F90" s="75"/>
      <c r="G90" s="69"/>
      <c r="H90" s="69"/>
      <c r="I90" s="69"/>
      <c r="J90" s="69"/>
      <c r="K90" s="69"/>
      <c r="R90" s="84"/>
      <c r="S90" s="84"/>
      <c r="T90" s="84"/>
      <c r="U90" s="84"/>
    </row>
    <row r="91" spans="1:21">
      <c r="A91" s="78"/>
      <c r="B91" s="83"/>
      <c r="C91" s="83"/>
      <c r="D91" s="83"/>
      <c r="E91" s="83"/>
      <c r="F91" s="83"/>
      <c r="G91" s="69"/>
      <c r="H91" s="69"/>
      <c r="I91" s="69"/>
      <c r="J91" s="69"/>
      <c r="K91" s="69"/>
      <c r="R91" s="84"/>
      <c r="S91" s="84"/>
      <c r="T91" s="84"/>
      <c r="U91" s="84"/>
    </row>
    <row r="92" spans="1:21">
      <c r="A92" s="69"/>
      <c r="B92" s="77"/>
      <c r="C92" s="77"/>
      <c r="D92" s="77"/>
      <c r="E92" s="77"/>
      <c r="F92" s="77"/>
      <c r="G92" s="69"/>
      <c r="H92" s="69"/>
      <c r="I92" s="69"/>
      <c r="J92" s="69"/>
      <c r="K92" s="69"/>
      <c r="R92" s="84"/>
      <c r="S92" s="84"/>
      <c r="T92" s="84"/>
      <c r="U92" s="84"/>
    </row>
    <row r="93" spans="1:21">
      <c r="A93" s="78"/>
      <c r="B93" s="79"/>
      <c r="C93" s="80"/>
      <c r="D93" s="81"/>
      <c r="E93" s="79"/>
      <c r="F93" s="79"/>
      <c r="G93" s="69"/>
      <c r="H93" s="69"/>
      <c r="I93" s="69"/>
      <c r="J93" s="69"/>
      <c r="K93" s="69"/>
      <c r="R93" s="84"/>
      <c r="S93" s="84"/>
      <c r="T93" s="84"/>
      <c r="U93" s="84"/>
    </row>
    <row r="94" spans="1:21">
      <c r="A94" s="82"/>
      <c r="B94" s="75"/>
      <c r="C94" s="75"/>
      <c r="D94" s="75"/>
      <c r="E94" s="75"/>
      <c r="F94" s="75"/>
      <c r="G94" s="69"/>
      <c r="H94" s="69"/>
      <c r="I94" s="69"/>
      <c r="J94" s="69"/>
      <c r="K94" s="69"/>
      <c r="R94" s="84"/>
      <c r="S94" s="84"/>
      <c r="T94" s="84"/>
      <c r="U94" s="84"/>
    </row>
    <row r="95" spans="1:21">
      <c r="A95" s="82"/>
      <c r="B95" s="75"/>
      <c r="C95" s="75"/>
      <c r="D95" s="75"/>
      <c r="E95" s="75"/>
      <c r="F95" s="75"/>
      <c r="G95" s="69"/>
      <c r="H95" s="69"/>
      <c r="I95" s="69"/>
      <c r="J95" s="69"/>
      <c r="K95" s="69"/>
      <c r="R95" s="84"/>
      <c r="S95" s="84"/>
      <c r="T95" s="84"/>
      <c r="U95" s="84"/>
    </row>
    <row r="96" spans="1:21">
      <c r="A96" s="82"/>
      <c r="B96" s="75"/>
      <c r="C96" s="75"/>
      <c r="D96" s="75"/>
      <c r="E96" s="75"/>
      <c r="F96" s="75"/>
      <c r="G96" s="69"/>
      <c r="H96" s="69"/>
      <c r="I96" s="69"/>
      <c r="J96" s="69"/>
      <c r="K96" s="69"/>
      <c r="R96" s="84"/>
      <c r="S96" s="84"/>
      <c r="T96" s="84"/>
      <c r="U96" s="84"/>
    </row>
    <row r="97" spans="1:21">
      <c r="A97" s="82"/>
      <c r="B97" s="75"/>
      <c r="C97" s="75"/>
      <c r="D97" s="75"/>
      <c r="E97" s="75"/>
      <c r="F97" s="75"/>
      <c r="G97" s="69"/>
      <c r="H97" s="69"/>
      <c r="I97" s="69"/>
      <c r="J97" s="69"/>
      <c r="K97" s="69"/>
      <c r="R97" s="84"/>
      <c r="S97" s="84"/>
      <c r="T97" s="84"/>
      <c r="U97" s="84"/>
    </row>
    <row r="98" spans="1:21">
      <c r="A98" s="82"/>
      <c r="B98" s="75"/>
      <c r="C98" s="75"/>
      <c r="D98" s="75"/>
      <c r="E98" s="75"/>
      <c r="F98" s="75"/>
      <c r="G98" s="69"/>
      <c r="H98" s="69"/>
      <c r="I98" s="69"/>
      <c r="J98" s="69"/>
      <c r="K98" s="69"/>
      <c r="R98" s="84"/>
      <c r="S98" s="84"/>
      <c r="T98" s="84"/>
      <c r="U98" s="84"/>
    </row>
    <row r="99" spans="1:21">
      <c r="A99" s="82"/>
      <c r="B99" s="75"/>
      <c r="C99" s="75"/>
      <c r="D99" s="75"/>
      <c r="E99" s="75"/>
      <c r="F99" s="75"/>
      <c r="G99" s="69"/>
      <c r="H99" s="69"/>
      <c r="I99" s="69"/>
      <c r="J99" s="69"/>
      <c r="K99" s="69"/>
      <c r="R99" s="84"/>
      <c r="S99" s="84"/>
      <c r="T99" s="84"/>
      <c r="U99" s="84"/>
    </row>
    <row r="100" spans="1:21">
      <c r="A100" s="82"/>
      <c r="B100" s="75"/>
      <c r="C100" s="75"/>
      <c r="D100" s="75"/>
      <c r="E100" s="75"/>
      <c r="F100" s="75"/>
      <c r="G100" s="69"/>
      <c r="H100" s="69"/>
      <c r="I100" s="69"/>
      <c r="J100" s="69"/>
      <c r="K100" s="69"/>
      <c r="R100" s="84"/>
      <c r="S100" s="84"/>
      <c r="T100" s="84"/>
      <c r="U100" s="84"/>
    </row>
    <row r="101" spans="1:21">
      <c r="A101" s="78"/>
      <c r="B101" s="83"/>
      <c r="C101" s="83"/>
      <c r="D101" s="83"/>
      <c r="E101" s="83"/>
      <c r="F101" s="83"/>
      <c r="G101" s="69"/>
      <c r="H101" s="69"/>
      <c r="I101" s="69"/>
      <c r="J101" s="69"/>
      <c r="K101" s="69"/>
      <c r="R101" s="84"/>
      <c r="S101" s="84"/>
      <c r="T101" s="84"/>
      <c r="U101" s="84"/>
    </row>
    <row r="102" spans="1:21">
      <c r="A102" s="83"/>
      <c r="B102" s="83"/>
      <c r="C102" s="83"/>
      <c r="D102" s="83"/>
      <c r="E102" s="83"/>
      <c r="F102" s="83"/>
      <c r="G102" s="69"/>
      <c r="H102" s="69"/>
      <c r="I102" s="69"/>
      <c r="J102" s="69"/>
      <c r="K102" s="69"/>
      <c r="R102" s="84"/>
      <c r="S102" s="84"/>
      <c r="T102" s="84"/>
      <c r="U102" s="84"/>
    </row>
    <row r="103" spans="1:21" ht="18.75">
      <c r="A103" s="1513"/>
      <c r="B103" s="1514"/>
      <c r="C103" s="1514"/>
      <c r="D103" s="1514"/>
      <c r="E103" s="1514"/>
      <c r="F103" s="1514"/>
      <c r="G103" s="69"/>
      <c r="H103" s="69"/>
      <c r="I103" s="69"/>
      <c r="J103" s="69"/>
      <c r="K103" s="69"/>
      <c r="R103" s="84"/>
      <c r="S103" s="84"/>
      <c r="T103" s="84"/>
      <c r="U103" s="84"/>
    </row>
    <row r="104" spans="1:21" ht="18.75" customHeight="1">
      <c r="A104" s="67"/>
      <c r="B104" s="67"/>
      <c r="C104" s="67"/>
      <c r="D104" s="67"/>
      <c r="E104" s="67"/>
      <c r="F104" s="67"/>
      <c r="G104" s="69"/>
      <c r="H104" s="69"/>
      <c r="I104" s="69"/>
      <c r="J104" s="69"/>
      <c r="K104" s="69"/>
      <c r="R104" s="84"/>
      <c r="S104" s="84"/>
      <c r="T104" s="84"/>
      <c r="U104" s="84"/>
    </row>
    <row r="105" spans="1:21">
      <c r="A105" s="68"/>
      <c r="B105" s="69"/>
      <c r="C105" s="69"/>
      <c r="D105" s="69"/>
      <c r="E105" s="69"/>
      <c r="F105" s="69"/>
      <c r="G105" s="69"/>
      <c r="H105" s="69"/>
      <c r="I105" s="69"/>
      <c r="J105" s="69"/>
      <c r="K105" s="69"/>
      <c r="R105" s="84"/>
      <c r="S105" s="84"/>
      <c r="T105" s="84"/>
      <c r="U105" s="84"/>
    </row>
    <row r="106" spans="1:21">
      <c r="A106" s="70"/>
      <c r="B106" s="69"/>
      <c r="C106" s="69"/>
      <c r="D106" s="69"/>
      <c r="E106" s="69"/>
      <c r="F106" s="69"/>
      <c r="G106" s="69"/>
      <c r="H106" s="69"/>
      <c r="I106" s="69"/>
      <c r="J106" s="69"/>
      <c r="K106" s="69"/>
      <c r="R106" s="84"/>
      <c r="S106" s="84"/>
      <c r="T106" s="84"/>
      <c r="U106" s="84"/>
    </row>
    <row r="107" spans="1:21">
      <c r="A107" s="70"/>
      <c r="B107" s="71"/>
      <c r="C107" s="71"/>
      <c r="D107" s="71"/>
      <c r="E107" s="71"/>
      <c r="F107" s="71"/>
      <c r="G107" s="69"/>
      <c r="H107" s="69"/>
      <c r="I107" s="69"/>
      <c r="J107" s="69"/>
      <c r="K107" s="69"/>
      <c r="R107" s="84"/>
      <c r="S107" s="84"/>
      <c r="T107" s="84"/>
      <c r="U107" s="84"/>
    </row>
    <row r="108" spans="1:21">
      <c r="A108" s="72"/>
      <c r="B108" s="93"/>
      <c r="C108" s="93"/>
      <c r="D108" s="93"/>
      <c r="E108" s="93"/>
      <c r="F108" s="93"/>
      <c r="G108" s="69"/>
      <c r="H108" s="69"/>
      <c r="I108" s="69"/>
      <c r="J108" s="69"/>
      <c r="K108" s="69"/>
      <c r="R108" s="84"/>
      <c r="S108" s="84"/>
      <c r="T108" s="84"/>
      <c r="U108" s="84"/>
    </row>
    <row r="109" spans="1:21">
      <c r="A109" s="72"/>
      <c r="B109" s="73"/>
      <c r="C109" s="73"/>
      <c r="D109" s="73"/>
      <c r="E109" s="73"/>
      <c r="F109" s="73"/>
      <c r="G109" s="69"/>
      <c r="H109" s="69"/>
      <c r="I109" s="69"/>
      <c r="J109" s="69"/>
      <c r="K109" s="69"/>
      <c r="R109" s="84"/>
      <c r="S109" s="84"/>
      <c r="T109" s="84"/>
      <c r="U109" s="84"/>
    </row>
    <row r="110" spans="1:21" ht="15.75" customHeight="1">
      <c r="A110" s="74"/>
      <c r="B110" s="75"/>
      <c r="C110" s="75"/>
      <c r="D110" s="75"/>
      <c r="E110" s="75"/>
      <c r="F110" s="75"/>
      <c r="G110" s="69"/>
      <c r="H110" s="69"/>
      <c r="I110" s="69"/>
      <c r="J110" s="69"/>
      <c r="K110" s="69"/>
      <c r="L110" s="99"/>
      <c r="M110" s="99"/>
      <c r="N110" s="99"/>
      <c r="R110" s="84"/>
      <c r="S110" s="84"/>
      <c r="T110" s="84"/>
      <c r="U110" s="84"/>
    </row>
    <row r="111" spans="1:21" ht="15.75" customHeight="1">
      <c r="A111" s="74"/>
      <c r="B111" s="75"/>
      <c r="C111" s="75"/>
      <c r="D111" s="75"/>
      <c r="E111" s="75"/>
      <c r="F111" s="75"/>
      <c r="G111" s="69"/>
      <c r="H111" s="69"/>
      <c r="I111" s="69"/>
      <c r="J111" s="69"/>
      <c r="K111" s="69"/>
      <c r="L111" s="99"/>
      <c r="M111" s="99"/>
      <c r="N111" s="99"/>
      <c r="R111" s="84"/>
      <c r="S111" s="84"/>
      <c r="T111" s="84"/>
      <c r="U111" s="84"/>
    </row>
    <row r="112" spans="1:21" ht="15.75" customHeight="1">
      <c r="A112" s="74"/>
      <c r="B112" s="75"/>
      <c r="C112" s="75"/>
      <c r="D112" s="75"/>
      <c r="E112" s="75"/>
      <c r="F112" s="75"/>
      <c r="G112" s="69"/>
      <c r="H112" s="69"/>
      <c r="I112" s="69"/>
      <c r="J112" s="69"/>
      <c r="K112" s="69"/>
      <c r="L112" s="99"/>
      <c r="M112" s="99"/>
      <c r="N112" s="99"/>
      <c r="R112" s="84"/>
      <c r="S112" s="84"/>
      <c r="T112" s="84"/>
      <c r="U112" s="84"/>
    </row>
    <row r="113" spans="1:24">
      <c r="A113" s="74"/>
      <c r="B113" s="75"/>
      <c r="C113" s="75"/>
      <c r="D113" s="75"/>
      <c r="E113" s="75"/>
      <c r="F113" s="75"/>
      <c r="G113" s="69"/>
      <c r="H113" s="69"/>
      <c r="I113" s="69"/>
      <c r="J113" s="69"/>
      <c r="K113" s="69"/>
      <c r="L113" s="99"/>
      <c r="M113" s="99"/>
      <c r="N113" s="99"/>
      <c r="R113" s="84"/>
      <c r="S113" s="84"/>
      <c r="T113" s="84"/>
      <c r="U113" s="84"/>
    </row>
    <row r="114" spans="1:24">
      <c r="A114" s="74"/>
      <c r="B114" s="75"/>
      <c r="C114" s="75"/>
      <c r="D114" s="75"/>
      <c r="E114" s="75"/>
      <c r="F114" s="75"/>
      <c r="G114" s="69"/>
      <c r="H114" s="69"/>
      <c r="I114" s="69"/>
      <c r="J114" s="69"/>
      <c r="K114" s="69"/>
      <c r="L114" s="99"/>
      <c r="M114" s="99"/>
      <c r="N114" s="99"/>
      <c r="R114" s="84"/>
      <c r="S114" s="84"/>
      <c r="T114" s="84"/>
      <c r="U114" s="84"/>
    </row>
    <row r="115" spans="1:24">
      <c r="A115" s="74"/>
      <c r="B115" s="75"/>
      <c r="C115" s="75"/>
      <c r="D115" s="75"/>
      <c r="E115" s="75"/>
      <c r="F115" s="75"/>
      <c r="G115" s="69"/>
      <c r="H115" s="69"/>
      <c r="I115" s="69"/>
      <c r="J115" s="69"/>
      <c r="K115" s="71"/>
      <c r="L115" s="71"/>
      <c r="M115" s="99"/>
      <c r="N115" s="99"/>
      <c r="R115" s="84"/>
      <c r="S115" s="84"/>
      <c r="T115" s="84"/>
      <c r="U115" s="84"/>
    </row>
    <row r="116" spans="1:24">
      <c r="A116" s="97"/>
      <c r="B116" s="75"/>
      <c r="C116" s="75"/>
      <c r="D116" s="75"/>
      <c r="E116" s="75"/>
      <c r="F116" s="75"/>
      <c r="G116" s="69"/>
      <c r="H116" s="69"/>
      <c r="I116" s="69"/>
      <c r="J116" s="69"/>
      <c r="K116" s="93"/>
      <c r="L116" s="93"/>
      <c r="M116" s="99"/>
      <c r="N116" s="99"/>
      <c r="R116" s="84"/>
      <c r="S116" s="84"/>
      <c r="T116" s="84"/>
      <c r="U116" s="84"/>
    </row>
    <row r="117" spans="1:24">
      <c r="A117" s="78"/>
      <c r="B117" s="83"/>
      <c r="C117" s="83"/>
      <c r="D117" s="83"/>
      <c r="E117" s="83"/>
      <c r="F117" s="83"/>
      <c r="G117" s="69"/>
      <c r="H117" s="69"/>
      <c r="I117" s="69"/>
      <c r="J117" s="69"/>
      <c r="K117" s="73"/>
      <c r="L117" s="73"/>
      <c r="M117" s="99"/>
      <c r="N117" s="99"/>
      <c r="R117" s="84"/>
      <c r="S117" s="84"/>
      <c r="T117" s="84"/>
      <c r="U117" s="84"/>
    </row>
    <row r="118" spans="1:24">
      <c r="A118" s="69"/>
      <c r="B118" s="77"/>
      <c r="C118" s="77"/>
      <c r="D118" s="77"/>
      <c r="E118" s="77"/>
      <c r="F118" s="77"/>
      <c r="G118" s="69"/>
      <c r="H118" s="69"/>
      <c r="I118" s="69"/>
      <c r="J118" s="69"/>
      <c r="K118" s="75"/>
      <c r="L118" s="75"/>
      <c r="M118" s="99"/>
      <c r="N118" s="1295"/>
      <c r="O118" s="85"/>
      <c r="P118" s="85"/>
      <c r="Q118" s="85"/>
      <c r="R118" s="85"/>
      <c r="S118" s="84"/>
      <c r="T118" s="76"/>
      <c r="U118" s="76"/>
      <c r="V118" s="76"/>
      <c r="W118" s="76"/>
      <c r="X118" s="76"/>
    </row>
    <row r="119" spans="1:24">
      <c r="A119" s="78"/>
      <c r="B119" s="79"/>
      <c r="C119" s="80"/>
      <c r="D119" s="75"/>
      <c r="E119" s="81"/>
      <c r="F119" s="79"/>
      <c r="G119" s="69"/>
      <c r="H119" s="69"/>
      <c r="I119" s="69"/>
      <c r="J119" s="69"/>
      <c r="K119" s="75"/>
      <c r="L119" s="75"/>
      <c r="M119" s="99"/>
      <c r="N119" s="1295"/>
      <c r="O119" s="85"/>
      <c r="P119" s="85"/>
      <c r="Q119" s="85"/>
      <c r="R119" s="85"/>
      <c r="S119" s="84"/>
      <c r="T119" s="76"/>
      <c r="U119" s="76"/>
      <c r="V119" s="76"/>
      <c r="W119" s="76"/>
      <c r="X119" s="76"/>
    </row>
    <row r="120" spans="1:24">
      <c r="A120" s="82"/>
      <c r="B120" s="75"/>
      <c r="C120" s="75"/>
      <c r="D120" s="75"/>
      <c r="E120" s="75"/>
      <c r="F120" s="75"/>
      <c r="G120" s="69"/>
      <c r="H120" s="69"/>
      <c r="I120" s="69"/>
      <c r="J120" s="69"/>
      <c r="K120" s="75"/>
      <c r="L120" s="75"/>
      <c r="M120" s="99"/>
      <c r="N120" s="1295"/>
      <c r="O120" s="85"/>
      <c r="P120" s="85"/>
      <c r="Q120" s="85"/>
      <c r="R120" s="85"/>
      <c r="S120" s="84"/>
      <c r="T120" s="76"/>
      <c r="U120" s="76"/>
      <c r="V120" s="76"/>
      <c r="W120" s="76"/>
      <c r="X120" s="76"/>
    </row>
    <row r="121" spans="1:24">
      <c r="A121" s="82"/>
      <c r="B121" s="75"/>
      <c r="C121" s="75"/>
      <c r="D121" s="75"/>
      <c r="E121" s="75"/>
      <c r="F121" s="75"/>
      <c r="G121" s="69"/>
      <c r="H121" s="69"/>
      <c r="I121" s="69"/>
      <c r="J121" s="69"/>
      <c r="K121" s="75"/>
      <c r="L121" s="69"/>
      <c r="M121" s="99"/>
      <c r="N121" s="1295"/>
      <c r="O121" s="85"/>
      <c r="P121" s="85"/>
      <c r="Q121" s="85"/>
      <c r="R121" s="85"/>
      <c r="S121" s="84"/>
      <c r="T121" s="76"/>
      <c r="U121" s="76"/>
      <c r="V121" s="76"/>
      <c r="W121" s="76"/>
      <c r="X121" s="76"/>
    </row>
    <row r="122" spans="1:24">
      <c r="A122" s="82"/>
      <c r="B122" s="75"/>
      <c r="C122" s="75"/>
      <c r="D122" s="75"/>
      <c r="E122" s="75"/>
      <c r="F122" s="75"/>
      <c r="G122" s="69"/>
      <c r="H122" s="69"/>
      <c r="I122" s="69"/>
      <c r="J122" s="69"/>
      <c r="K122" s="69"/>
      <c r="L122" s="75"/>
      <c r="M122" s="99"/>
      <c r="N122" s="1295"/>
      <c r="O122" s="85"/>
      <c r="P122" s="85"/>
      <c r="Q122" s="85"/>
      <c r="R122" s="85"/>
      <c r="S122" s="84"/>
      <c r="T122" s="76"/>
      <c r="U122" s="76"/>
      <c r="V122" s="76"/>
      <c r="W122" s="76"/>
      <c r="X122" s="76"/>
    </row>
    <row r="123" spans="1:24">
      <c r="A123" s="82"/>
      <c r="B123" s="75"/>
      <c r="C123" s="75"/>
      <c r="D123" s="75"/>
      <c r="E123" s="75"/>
      <c r="F123" s="75"/>
      <c r="G123" s="69"/>
      <c r="H123" s="69"/>
      <c r="I123" s="69"/>
      <c r="J123" s="69"/>
      <c r="K123" s="75"/>
      <c r="L123" s="75"/>
      <c r="M123" s="99"/>
      <c r="N123" s="1295"/>
      <c r="O123" s="85"/>
      <c r="P123" s="85"/>
      <c r="Q123" s="85"/>
      <c r="R123" s="85"/>
      <c r="S123" s="84"/>
      <c r="T123" s="76"/>
      <c r="U123" s="76"/>
      <c r="V123" s="76"/>
      <c r="W123" s="76"/>
      <c r="X123" s="76"/>
    </row>
    <row r="124" spans="1:24">
      <c r="A124" s="82"/>
      <c r="B124" s="75"/>
      <c r="C124" s="75"/>
      <c r="D124" s="75"/>
      <c r="E124" s="75"/>
      <c r="F124" s="75"/>
      <c r="G124" s="69"/>
      <c r="H124" s="69"/>
      <c r="I124" s="69"/>
      <c r="J124" s="69"/>
      <c r="K124" s="75"/>
      <c r="L124" s="75"/>
      <c r="M124" s="99"/>
      <c r="N124" s="1295"/>
      <c r="O124" s="85"/>
      <c r="P124" s="85"/>
      <c r="Q124" s="85"/>
      <c r="R124" s="85"/>
      <c r="S124" s="84"/>
      <c r="T124" s="76"/>
      <c r="U124" s="76"/>
      <c r="V124" s="76"/>
      <c r="W124" s="76"/>
      <c r="X124" s="76"/>
    </row>
    <row r="125" spans="1:24">
      <c r="A125" s="82"/>
      <c r="B125" s="75"/>
      <c r="C125" s="75"/>
      <c r="D125" s="75"/>
      <c r="E125" s="75"/>
      <c r="F125" s="75"/>
      <c r="G125" s="69"/>
      <c r="H125" s="69"/>
      <c r="I125" s="69"/>
      <c r="J125" s="69"/>
      <c r="K125" s="83"/>
      <c r="L125" s="83"/>
      <c r="M125" s="99"/>
      <c r="N125" s="1295"/>
      <c r="O125" s="85"/>
      <c r="P125" s="85"/>
      <c r="Q125" s="85"/>
      <c r="R125" s="85"/>
      <c r="S125" s="84"/>
      <c r="T125" s="76"/>
      <c r="U125" s="76"/>
      <c r="V125" s="76"/>
      <c r="W125" s="76"/>
      <c r="X125" s="76"/>
    </row>
    <row r="126" spans="1:24">
      <c r="A126" s="82"/>
      <c r="B126" s="75"/>
      <c r="C126" s="75"/>
      <c r="D126" s="75"/>
      <c r="E126" s="75"/>
      <c r="F126" s="75"/>
      <c r="G126" s="69"/>
      <c r="H126" s="69"/>
      <c r="I126" s="69"/>
      <c r="J126" s="69"/>
      <c r="K126" s="86"/>
      <c r="L126" s="86"/>
      <c r="M126" s="99"/>
      <c r="N126" s="99"/>
      <c r="R126" s="84"/>
      <c r="S126" s="84"/>
      <c r="T126" s="84"/>
      <c r="U126" s="84"/>
    </row>
    <row r="127" spans="1:24">
      <c r="A127" s="78"/>
      <c r="B127" s="83"/>
      <c r="C127" s="83"/>
      <c r="D127" s="83"/>
      <c r="E127" s="83"/>
      <c r="F127" s="83"/>
      <c r="G127" s="69"/>
      <c r="H127" s="69"/>
      <c r="I127" s="69"/>
      <c r="J127" s="69"/>
      <c r="K127" s="69"/>
      <c r="L127" s="87"/>
      <c r="M127" s="99"/>
      <c r="N127" s="99"/>
      <c r="R127" s="84"/>
      <c r="S127" s="84"/>
      <c r="T127" s="84"/>
      <c r="U127" s="84"/>
    </row>
    <row r="128" spans="1:24">
      <c r="A128" s="83"/>
      <c r="B128" s="83"/>
      <c r="C128" s="83"/>
      <c r="D128" s="83"/>
      <c r="E128" s="83"/>
      <c r="F128" s="83"/>
      <c r="G128" s="69"/>
      <c r="H128" s="69"/>
      <c r="I128" s="69"/>
      <c r="J128" s="69"/>
      <c r="K128" s="75"/>
      <c r="L128" s="75"/>
      <c r="M128" s="99"/>
      <c r="N128" s="1295"/>
      <c r="O128" s="85"/>
      <c r="P128" s="85"/>
      <c r="Q128" s="85"/>
      <c r="R128" s="85"/>
      <c r="S128" s="84"/>
      <c r="T128" s="76"/>
      <c r="U128" s="76"/>
      <c r="V128" s="76"/>
      <c r="W128" s="76"/>
      <c r="X128" s="76"/>
    </row>
    <row r="129" spans="1:24" ht="18.75">
      <c r="A129" s="1513"/>
      <c r="B129" s="1514"/>
      <c r="C129" s="1514"/>
      <c r="D129" s="1514"/>
      <c r="E129" s="1514"/>
      <c r="F129" s="1514"/>
      <c r="G129" s="69"/>
      <c r="H129" s="69"/>
      <c r="I129" s="69"/>
      <c r="J129" s="69"/>
      <c r="K129" s="75"/>
      <c r="L129" s="75"/>
      <c r="M129" s="99"/>
      <c r="N129" s="1295"/>
      <c r="O129" s="85"/>
      <c r="P129" s="85"/>
      <c r="Q129" s="85"/>
      <c r="R129" s="85"/>
      <c r="S129" s="84"/>
      <c r="T129" s="76"/>
      <c r="U129" s="76"/>
      <c r="V129" s="76"/>
      <c r="W129" s="76"/>
      <c r="X129" s="76"/>
    </row>
    <row r="130" spans="1:24">
      <c r="A130" s="99"/>
      <c r="B130" s="99"/>
      <c r="C130" s="99"/>
      <c r="D130" s="99"/>
      <c r="E130" s="99"/>
      <c r="F130" s="99"/>
      <c r="G130" s="69"/>
      <c r="H130" s="69"/>
      <c r="I130" s="69"/>
      <c r="J130" s="69"/>
      <c r="K130" s="75"/>
      <c r="L130" s="75"/>
      <c r="M130" s="99"/>
      <c r="N130" s="1295"/>
      <c r="O130" s="85"/>
      <c r="P130" s="85"/>
      <c r="Q130" s="85"/>
      <c r="R130" s="85"/>
      <c r="S130" s="84"/>
      <c r="T130" s="76"/>
      <c r="U130" s="76"/>
      <c r="V130" s="76"/>
      <c r="W130" s="76"/>
      <c r="X130" s="76"/>
    </row>
    <row r="131" spans="1:24">
      <c r="A131" s="99"/>
      <c r="B131" s="99"/>
      <c r="C131" s="99"/>
      <c r="D131" s="99"/>
      <c r="E131" s="99"/>
      <c r="F131" s="99"/>
      <c r="G131" s="69"/>
      <c r="H131" s="69"/>
      <c r="I131" s="69"/>
      <c r="J131" s="69"/>
      <c r="K131" s="75"/>
      <c r="L131" s="69"/>
      <c r="M131" s="99"/>
      <c r="N131" s="1295"/>
      <c r="O131" s="85"/>
      <c r="P131" s="85"/>
      <c r="Q131" s="85"/>
      <c r="R131" s="85"/>
      <c r="S131" s="84"/>
      <c r="T131" s="76"/>
      <c r="U131" s="76"/>
      <c r="V131" s="76"/>
      <c r="W131" s="76"/>
      <c r="X131" s="76"/>
    </row>
    <row r="132" spans="1:24">
      <c r="A132" s="99"/>
      <c r="B132" s="99"/>
      <c r="C132" s="99"/>
      <c r="D132" s="99"/>
      <c r="E132" s="99"/>
      <c r="F132" s="99"/>
      <c r="G132" s="69"/>
      <c r="H132" s="69"/>
      <c r="I132" s="69"/>
      <c r="J132" s="69"/>
      <c r="K132" s="69"/>
      <c r="L132" s="75"/>
      <c r="M132" s="99"/>
      <c r="N132" s="1295"/>
      <c r="O132" s="85"/>
      <c r="P132" s="85"/>
      <c r="Q132" s="85"/>
      <c r="R132" s="85"/>
      <c r="S132" s="84"/>
      <c r="T132" s="76"/>
      <c r="U132" s="76"/>
      <c r="V132" s="76"/>
      <c r="W132" s="76"/>
      <c r="X132" s="76"/>
    </row>
    <row r="133" spans="1:24">
      <c r="A133" s="99"/>
      <c r="B133" s="99"/>
      <c r="C133" s="99"/>
      <c r="D133" s="99"/>
      <c r="E133" s="99"/>
      <c r="F133" s="99"/>
      <c r="G133" s="69"/>
      <c r="H133" s="69"/>
      <c r="I133" s="69"/>
      <c r="J133" s="69"/>
      <c r="K133" s="75"/>
      <c r="L133" s="75"/>
      <c r="M133" s="99"/>
      <c r="N133" s="1295"/>
      <c r="O133" s="85"/>
      <c r="P133" s="85"/>
      <c r="Q133" s="85"/>
      <c r="R133" s="85"/>
      <c r="S133" s="84"/>
      <c r="T133" s="76"/>
      <c r="U133" s="76"/>
      <c r="V133" s="76"/>
      <c r="W133" s="76"/>
      <c r="X133" s="76"/>
    </row>
    <row r="134" spans="1:24">
      <c r="A134" s="99"/>
      <c r="B134" s="99"/>
      <c r="C134" s="99"/>
      <c r="D134" s="99"/>
      <c r="E134" s="99"/>
      <c r="F134" s="99"/>
      <c r="G134" s="69"/>
      <c r="H134" s="69"/>
      <c r="I134" s="69"/>
      <c r="J134" s="69"/>
      <c r="K134" s="75"/>
      <c r="L134" s="75"/>
      <c r="M134" s="99"/>
      <c r="N134" s="1295"/>
      <c r="O134" s="85"/>
      <c r="P134" s="85"/>
      <c r="Q134" s="85"/>
      <c r="R134" s="85"/>
      <c r="S134" s="84"/>
      <c r="T134" s="76"/>
      <c r="U134" s="76"/>
      <c r="V134" s="76"/>
      <c r="W134" s="76"/>
      <c r="X134" s="76"/>
    </row>
    <row r="135" spans="1:24">
      <c r="A135" s="99"/>
      <c r="B135" s="99"/>
      <c r="C135" s="99"/>
      <c r="D135" s="99"/>
      <c r="E135" s="99"/>
      <c r="F135" s="99"/>
      <c r="G135" s="69"/>
      <c r="H135" s="69"/>
      <c r="I135" s="69"/>
      <c r="J135" s="69"/>
      <c r="K135" s="83"/>
      <c r="L135" s="83"/>
      <c r="M135" s="99"/>
      <c r="N135" s="1295"/>
      <c r="O135" s="85"/>
      <c r="P135" s="85"/>
      <c r="Q135" s="85"/>
      <c r="R135" s="85"/>
      <c r="S135" s="84"/>
      <c r="T135" s="76"/>
      <c r="U135" s="76"/>
      <c r="V135" s="76"/>
      <c r="W135" s="76"/>
      <c r="X135" s="76"/>
    </row>
    <row r="136" spans="1:24" ht="18.75">
      <c r="A136" s="67"/>
      <c r="B136" s="67"/>
      <c r="C136" s="67"/>
      <c r="D136" s="67"/>
      <c r="E136" s="67"/>
      <c r="F136" s="67"/>
      <c r="G136" s="69"/>
      <c r="H136" s="69"/>
      <c r="I136" s="69"/>
      <c r="J136" s="69"/>
      <c r="K136" s="86"/>
      <c r="L136" s="86"/>
      <c r="M136" s="99"/>
      <c r="N136" s="99"/>
      <c r="R136" s="84"/>
      <c r="S136" s="84"/>
      <c r="T136" s="84"/>
      <c r="U136" s="84"/>
    </row>
    <row r="137" spans="1:24" ht="18.75">
      <c r="A137" s="128"/>
      <c r="B137" s="67"/>
      <c r="C137" s="67"/>
      <c r="D137" s="67"/>
      <c r="E137" s="67"/>
      <c r="F137" s="67"/>
      <c r="G137" s="69"/>
      <c r="H137" s="69"/>
      <c r="I137" s="69"/>
      <c r="J137" s="69"/>
      <c r="K137" s="83"/>
      <c r="L137" s="83"/>
      <c r="M137" s="99"/>
      <c r="N137" s="1295"/>
      <c r="O137" s="85"/>
      <c r="P137" s="85"/>
      <c r="Q137" s="85"/>
      <c r="R137" s="85"/>
      <c r="S137" s="84"/>
      <c r="T137" s="76"/>
      <c r="U137" s="76"/>
      <c r="V137" s="76"/>
      <c r="W137" s="76"/>
      <c r="X137" s="76"/>
    </row>
    <row r="138" spans="1:24" ht="35.25" customHeight="1">
      <c r="A138" s="70"/>
      <c r="B138" s="69"/>
      <c r="C138" s="69"/>
      <c r="D138" s="69"/>
      <c r="E138" s="69"/>
      <c r="F138" s="69"/>
      <c r="G138" s="69"/>
      <c r="H138" s="69"/>
      <c r="I138" s="69"/>
      <c r="J138" s="69"/>
      <c r="K138" s="69"/>
      <c r="L138" s="99"/>
      <c r="M138" s="99"/>
      <c r="N138" s="99"/>
      <c r="R138" s="84"/>
      <c r="S138" s="84"/>
      <c r="T138" s="84"/>
      <c r="U138" s="84"/>
    </row>
    <row r="139" spans="1:24" ht="15.75" customHeight="1">
      <c r="A139" s="70"/>
      <c r="B139" s="69"/>
      <c r="C139" s="69"/>
      <c r="D139" s="69"/>
      <c r="E139" s="69"/>
      <c r="F139" s="69"/>
      <c r="G139" s="69"/>
      <c r="H139" s="69"/>
      <c r="I139" s="69"/>
      <c r="J139" s="69"/>
      <c r="K139" s="69"/>
      <c r="R139" s="84"/>
      <c r="S139" s="84"/>
      <c r="T139" s="84"/>
      <c r="U139" s="84"/>
    </row>
    <row r="140" spans="1:24">
      <c r="A140" s="70"/>
      <c r="B140" s="71"/>
      <c r="C140" s="71"/>
      <c r="D140" s="71"/>
      <c r="E140" s="71"/>
      <c r="F140" s="71"/>
      <c r="G140" s="69"/>
      <c r="H140" s="69"/>
      <c r="I140" s="69"/>
      <c r="J140" s="69"/>
      <c r="K140" s="69"/>
      <c r="R140" s="84"/>
      <c r="S140" s="84"/>
      <c r="T140" s="84"/>
      <c r="U140" s="84"/>
    </row>
    <row r="141" spans="1:24">
      <c r="A141" s="129"/>
      <c r="B141" s="93"/>
      <c r="C141" s="93"/>
      <c r="D141" s="93"/>
      <c r="E141" s="93"/>
      <c r="F141" s="93"/>
      <c r="G141" s="69"/>
      <c r="H141" s="69"/>
      <c r="I141" s="69"/>
      <c r="J141" s="69"/>
      <c r="K141" s="69"/>
      <c r="R141" s="84"/>
      <c r="S141" s="84"/>
      <c r="T141" s="84"/>
      <c r="U141" s="84"/>
    </row>
    <row r="142" spans="1:24">
      <c r="A142" s="72"/>
      <c r="B142" s="73"/>
      <c r="C142" s="73"/>
      <c r="D142" s="73"/>
      <c r="E142" s="73"/>
      <c r="F142" s="73"/>
      <c r="G142" s="69"/>
      <c r="H142" s="69"/>
      <c r="I142" s="69"/>
      <c r="J142" s="69"/>
      <c r="K142" s="69"/>
      <c r="R142" s="84"/>
      <c r="S142" s="84"/>
      <c r="T142" s="84"/>
      <c r="U142" s="84"/>
    </row>
    <row r="143" spans="1:24">
      <c r="A143" s="74"/>
      <c r="B143" s="75"/>
      <c r="C143" s="75"/>
      <c r="D143" s="75"/>
      <c r="E143" s="75"/>
      <c r="F143" s="75"/>
      <c r="G143" s="69"/>
      <c r="H143" s="69"/>
      <c r="I143" s="69"/>
      <c r="J143" s="69"/>
      <c r="K143" s="69"/>
      <c r="R143" s="84"/>
      <c r="S143" s="84"/>
      <c r="T143" s="84"/>
      <c r="U143" s="84"/>
    </row>
    <row r="144" spans="1:24">
      <c r="A144" s="74"/>
      <c r="B144" s="75"/>
      <c r="C144" s="75"/>
      <c r="D144" s="75"/>
      <c r="E144" s="75"/>
      <c r="F144" s="75"/>
      <c r="G144" s="69"/>
      <c r="H144" s="69"/>
      <c r="I144" s="69"/>
      <c r="J144" s="69"/>
      <c r="K144" s="69"/>
      <c r="R144" s="84"/>
      <c r="S144" s="84"/>
      <c r="T144" s="84"/>
      <c r="U144" s="88"/>
    </row>
    <row r="145" spans="1:21">
      <c r="A145" s="74"/>
      <c r="B145" s="75"/>
      <c r="C145" s="75"/>
      <c r="D145" s="75"/>
      <c r="E145" s="75"/>
      <c r="F145" s="75"/>
      <c r="G145" s="69"/>
      <c r="H145" s="69"/>
      <c r="I145" s="69"/>
      <c r="J145" s="69"/>
      <c r="K145" s="69"/>
      <c r="R145" s="84"/>
      <c r="S145" s="84"/>
      <c r="T145" s="84"/>
      <c r="U145" s="88"/>
    </row>
    <row r="146" spans="1:21">
      <c r="A146" s="74"/>
      <c r="B146" s="75"/>
      <c r="C146" s="75"/>
      <c r="D146" s="69"/>
      <c r="E146" s="75"/>
      <c r="F146" s="75"/>
      <c r="G146" s="69"/>
      <c r="H146" s="69"/>
      <c r="I146" s="69"/>
      <c r="J146" s="69"/>
      <c r="K146" s="69"/>
      <c r="R146" s="84"/>
      <c r="S146" s="84"/>
      <c r="T146" s="84"/>
      <c r="U146" s="88"/>
    </row>
    <row r="147" spans="1:21">
      <c r="A147" s="74"/>
      <c r="B147" s="75"/>
      <c r="C147" s="75"/>
      <c r="D147" s="75"/>
      <c r="E147" s="75"/>
      <c r="F147" s="75"/>
      <c r="G147" s="69"/>
      <c r="H147" s="69"/>
      <c r="I147" s="69"/>
      <c r="J147" s="69"/>
      <c r="K147" s="69"/>
      <c r="R147" s="84"/>
      <c r="S147" s="84"/>
      <c r="T147" s="84"/>
      <c r="U147" s="88"/>
    </row>
    <row r="148" spans="1:21">
      <c r="A148" s="74"/>
      <c r="B148" s="75"/>
      <c r="C148" s="75"/>
      <c r="D148" s="75"/>
      <c r="E148" s="75"/>
      <c r="F148" s="75"/>
      <c r="G148" s="69"/>
      <c r="H148" s="69"/>
      <c r="I148" s="69"/>
      <c r="J148" s="69"/>
      <c r="K148" s="69"/>
      <c r="R148" s="84"/>
      <c r="S148" s="84"/>
      <c r="T148" s="84"/>
      <c r="U148" s="84"/>
    </row>
    <row r="149" spans="1:21">
      <c r="A149" s="97"/>
      <c r="B149" s="75"/>
      <c r="C149" s="75"/>
      <c r="D149" s="75"/>
      <c r="E149" s="75"/>
      <c r="F149" s="75"/>
      <c r="G149" s="69"/>
      <c r="H149" s="69"/>
      <c r="I149" s="69"/>
      <c r="J149" s="69"/>
      <c r="K149" s="69"/>
      <c r="R149" s="84"/>
      <c r="S149" s="84"/>
      <c r="T149" s="84"/>
      <c r="U149" s="84"/>
    </row>
    <row r="150" spans="1:21">
      <c r="A150" s="78"/>
      <c r="B150" s="83"/>
      <c r="C150" s="83"/>
      <c r="D150" s="83"/>
      <c r="E150" s="83"/>
      <c r="F150" s="83"/>
      <c r="G150" s="69"/>
      <c r="H150" s="69"/>
      <c r="I150" s="69"/>
      <c r="J150" s="69"/>
      <c r="K150" s="69"/>
      <c r="R150" s="84"/>
      <c r="S150" s="84"/>
      <c r="T150" s="84"/>
      <c r="U150" s="84"/>
    </row>
    <row r="151" spans="1:21">
      <c r="A151" s="69"/>
      <c r="B151" s="86"/>
      <c r="C151" s="86"/>
      <c r="D151" s="86"/>
      <c r="E151" s="86"/>
      <c r="F151" s="86"/>
      <c r="G151" s="69"/>
      <c r="H151" s="69"/>
      <c r="I151" s="69"/>
      <c r="J151" s="69"/>
      <c r="K151" s="69"/>
      <c r="R151" s="84"/>
      <c r="S151" s="84"/>
      <c r="T151" s="84"/>
      <c r="U151" s="84"/>
    </row>
    <row r="152" spans="1:21">
      <c r="A152" s="78"/>
      <c r="B152" s="89"/>
      <c r="C152" s="90"/>
      <c r="D152" s="87"/>
      <c r="E152" s="89"/>
      <c r="F152" s="89"/>
      <c r="G152" s="69"/>
      <c r="H152" s="69"/>
      <c r="I152" s="69"/>
      <c r="J152" s="69"/>
      <c r="K152" s="69"/>
      <c r="R152" s="84"/>
      <c r="S152" s="84"/>
      <c r="T152" s="84"/>
      <c r="U152" s="84"/>
    </row>
    <row r="153" spans="1:21">
      <c r="A153" s="82"/>
      <c r="B153" s="91"/>
      <c r="C153" s="75"/>
      <c r="D153" s="75"/>
      <c r="E153" s="75"/>
      <c r="F153" s="75"/>
      <c r="G153" s="69"/>
      <c r="H153" s="69"/>
      <c r="I153" s="69"/>
      <c r="J153" s="69"/>
      <c r="K153" s="69"/>
      <c r="R153" s="84"/>
      <c r="S153" s="84"/>
      <c r="T153" s="84"/>
      <c r="U153" s="84"/>
    </row>
    <row r="154" spans="1:21">
      <c r="A154" s="82"/>
      <c r="B154" s="75"/>
      <c r="C154" s="75"/>
      <c r="D154" s="75"/>
      <c r="E154" s="75"/>
      <c r="F154" s="75"/>
      <c r="G154" s="69"/>
      <c r="H154" s="69"/>
      <c r="I154" s="69"/>
      <c r="J154" s="69"/>
      <c r="K154" s="69"/>
      <c r="R154" s="84"/>
      <c r="S154" s="84"/>
      <c r="T154" s="84"/>
      <c r="U154" s="84"/>
    </row>
    <row r="155" spans="1:21">
      <c r="A155" s="82"/>
      <c r="B155" s="91"/>
      <c r="C155" s="75"/>
      <c r="D155" s="75"/>
      <c r="E155" s="75"/>
      <c r="F155" s="75"/>
      <c r="G155" s="69"/>
      <c r="H155" s="69"/>
      <c r="I155" s="69"/>
      <c r="J155" s="69"/>
      <c r="K155" s="69"/>
      <c r="R155" s="84"/>
      <c r="S155" s="84"/>
      <c r="T155" s="84"/>
      <c r="U155" s="84"/>
    </row>
    <row r="156" spans="1:21">
      <c r="A156" s="82"/>
      <c r="B156" s="75"/>
      <c r="C156" s="75"/>
      <c r="D156" s="69"/>
      <c r="E156" s="75"/>
      <c r="F156" s="75"/>
      <c r="G156" s="69"/>
      <c r="H156" s="69"/>
      <c r="I156" s="69"/>
      <c r="J156" s="69"/>
      <c r="K156" s="69"/>
      <c r="R156" s="84"/>
      <c r="S156" s="84"/>
      <c r="T156" s="84"/>
      <c r="U156" s="84"/>
    </row>
    <row r="157" spans="1:21">
      <c r="A157" s="82"/>
      <c r="B157" s="75"/>
      <c r="C157" s="75"/>
      <c r="D157" s="75"/>
      <c r="E157" s="75"/>
      <c r="F157" s="75"/>
      <c r="G157" s="69"/>
      <c r="H157" s="69"/>
      <c r="I157" s="69"/>
      <c r="J157" s="69"/>
      <c r="K157" s="69"/>
      <c r="R157" s="84"/>
      <c r="S157" s="84"/>
      <c r="T157" s="84"/>
      <c r="U157" s="84"/>
    </row>
    <row r="158" spans="1:21">
      <c r="A158" s="82"/>
      <c r="B158" s="75"/>
      <c r="C158" s="75"/>
      <c r="D158" s="75"/>
      <c r="E158" s="75"/>
      <c r="F158" s="75"/>
      <c r="G158" s="69"/>
      <c r="H158" s="69"/>
      <c r="I158" s="69"/>
      <c r="J158" s="69"/>
      <c r="K158" s="69"/>
      <c r="R158" s="84"/>
      <c r="S158" s="84"/>
      <c r="T158" s="84"/>
      <c r="U158" s="84"/>
    </row>
    <row r="159" spans="1:21">
      <c r="A159" s="82"/>
      <c r="B159" s="75"/>
      <c r="C159" s="75"/>
      <c r="D159" s="75"/>
      <c r="E159" s="75"/>
      <c r="F159" s="75"/>
      <c r="G159" s="69"/>
      <c r="H159" s="69"/>
      <c r="I159" s="69"/>
      <c r="J159" s="69"/>
      <c r="K159" s="69"/>
      <c r="R159" s="84"/>
      <c r="S159" s="84"/>
      <c r="T159" s="84"/>
      <c r="U159" s="84"/>
    </row>
    <row r="160" spans="1:21">
      <c r="A160" s="78"/>
      <c r="B160" s="83"/>
      <c r="C160" s="83"/>
      <c r="D160" s="83"/>
      <c r="E160" s="83"/>
      <c r="F160" s="83"/>
      <c r="G160" s="69"/>
      <c r="H160" s="69"/>
      <c r="I160" s="69"/>
      <c r="J160" s="69"/>
      <c r="K160" s="69"/>
      <c r="R160" s="84"/>
      <c r="S160" s="84"/>
      <c r="T160" s="84"/>
      <c r="U160" s="84"/>
    </row>
    <row r="161" spans="1:21">
      <c r="A161" s="82"/>
      <c r="B161" s="86"/>
      <c r="C161" s="86"/>
      <c r="D161" s="86"/>
      <c r="E161" s="86"/>
      <c r="F161" s="86"/>
      <c r="G161" s="69"/>
      <c r="H161" s="69"/>
      <c r="I161" s="69"/>
      <c r="J161" s="69"/>
      <c r="K161" s="69"/>
      <c r="R161" s="84"/>
      <c r="S161" s="84"/>
      <c r="T161" s="84"/>
      <c r="U161" s="84"/>
    </row>
    <row r="162" spans="1:21">
      <c r="A162" s="83"/>
      <c r="B162" s="83"/>
      <c r="C162" s="83"/>
      <c r="D162" s="83"/>
      <c r="E162" s="83"/>
      <c r="F162" s="83"/>
      <c r="G162" s="69"/>
      <c r="H162" s="69"/>
      <c r="I162" s="69"/>
      <c r="J162" s="69"/>
      <c r="K162" s="69"/>
      <c r="R162" s="84"/>
      <c r="S162" s="84"/>
      <c r="T162" s="84"/>
      <c r="U162" s="84"/>
    </row>
    <row r="163" spans="1:21" ht="18.75">
      <c r="A163" s="1514"/>
      <c r="B163" s="1514"/>
      <c r="C163" s="1514"/>
      <c r="D163" s="1514"/>
      <c r="E163" s="1514"/>
      <c r="F163" s="1514"/>
      <c r="G163" s="69"/>
      <c r="H163" s="69"/>
      <c r="I163" s="69"/>
      <c r="J163" s="69"/>
      <c r="K163" s="69"/>
      <c r="R163" s="84"/>
      <c r="S163" s="84"/>
      <c r="T163" s="84"/>
      <c r="U163" s="84"/>
    </row>
    <row r="164" spans="1:21" ht="35.25" customHeight="1">
      <c r="A164" s="67"/>
      <c r="B164" s="67"/>
      <c r="C164" s="67"/>
      <c r="D164" s="67"/>
      <c r="E164" s="67"/>
      <c r="F164" s="67"/>
      <c r="G164" s="69"/>
      <c r="H164" s="69"/>
      <c r="I164" s="69"/>
      <c r="J164" s="69"/>
      <c r="K164" s="69"/>
      <c r="R164" s="84"/>
      <c r="S164" s="84"/>
      <c r="T164" s="84"/>
      <c r="U164" s="84"/>
    </row>
    <row r="165" spans="1:21" ht="15.75" customHeight="1">
      <c r="A165" s="68"/>
      <c r="B165" s="69"/>
      <c r="C165" s="69"/>
      <c r="D165" s="69"/>
      <c r="E165" s="69"/>
      <c r="F165" s="69"/>
      <c r="G165" s="69"/>
      <c r="H165" s="69"/>
      <c r="I165" s="69"/>
      <c r="J165" s="69"/>
      <c r="K165" s="69"/>
      <c r="R165" s="84"/>
      <c r="S165" s="84"/>
      <c r="T165" s="84"/>
      <c r="U165" s="84"/>
    </row>
    <row r="166" spans="1:21" ht="15.75" customHeight="1">
      <c r="A166" s="70"/>
      <c r="B166" s="69"/>
      <c r="C166" s="69"/>
      <c r="D166" s="69"/>
      <c r="E166" s="69"/>
      <c r="F166" s="69"/>
      <c r="G166" s="69"/>
      <c r="H166" s="69"/>
      <c r="I166" s="69"/>
      <c r="J166" s="69"/>
      <c r="K166" s="69"/>
      <c r="R166" s="84"/>
      <c r="S166" s="84"/>
      <c r="T166" s="84"/>
      <c r="U166" s="84"/>
    </row>
    <row r="167" spans="1:21">
      <c r="A167" s="129"/>
      <c r="B167" s="93"/>
      <c r="C167" s="93"/>
      <c r="D167" s="93"/>
      <c r="E167" s="93"/>
      <c r="F167" s="93"/>
      <c r="G167" s="69"/>
      <c r="H167" s="69"/>
      <c r="I167" s="69"/>
      <c r="J167" s="69"/>
      <c r="K167" s="69"/>
      <c r="R167" s="84"/>
      <c r="S167" s="84"/>
      <c r="T167" s="84"/>
      <c r="U167" s="84"/>
    </row>
    <row r="168" spans="1:21">
      <c r="A168" s="72"/>
      <c r="B168" s="73"/>
      <c r="C168" s="73"/>
      <c r="D168" s="73"/>
      <c r="E168" s="73"/>
      <c r="F168" s="73"/>
      <c r="G168" s="69"/>
      <c r="H168" s="69"/>
      <c r="I168" s="69"/>
      <c r="J168" s="69"/>
      <c r="K168" s="69"/>
      <c r="R168" s="92"/>
      <c r="S168" s="92"/>
      <c r="T168" s="92"/>
      <c r="U168" s="92"/>
    </row>
    <row r="169" spans="1:21" ht="15.75" customHeight="1">
      <c r="A169" s="74"/>
      <c r="B169" s="75"/>
      <c r="C169" s="75"/>
      <c r="D169" s="75"/>
      <c r="E169" s="75"/>
      <c r="F169" s="75"/>
      <c r="G169" s="69"/>
      <c r="H169" s="69"/>
      <c r="I169" s="69"/>
      <c r="J169" s="69"/>
      <c r="K169" s="69"/>
      <c r="R169" s="92"/>
      <c r="S169" s="92"/>
      <c r="T169" s="92"/>
      <c r="U169" s="92"/>
    </row>
    <row r="170" spans="1:21">
      <c r="A170" s="74"/>
      <c r="B170" s="75"/>
      <c r="C170" s="75"/>
      <c r="D170" s="75"/>
      <c r="E170" s="75"/>
      <c r="F170" s="75"/>
      <c r="G170" s="69"/>
      <c r="H170" s="69"/>
      <c r="I170" s="69"/>
      <c r="J170" s="69"/>
      <c r="K170" s="69"/>
      <c r="R170" s="92"/>
      <c r="S170" s="92"/>
      <c r="T170" s="92"/>
      <c r="U170" s="92"/>
    </row>
    <row r="171" spans="1:21">
      <c r="A171" s="74"/>
      <c r="B171" s="75"/>
      <c r="C171" s="75"/>
      <c r="D171" s="75"/>
      <c r="E171" s="75"/>
      <c r="F171" s="75"/>
      <c r="G171" s="69"/>
      <c r="H171" s="69"/>
      <c r="I171" s="69"/>
      <c r="J171" s="69"/>
      <c r="K171" s="69"/>
      <c r="R171" s="92"/>
      <c r="S171" s="92"/>
      <c r="T171" s="92"/>
      <c r="U171" s="92"/>
    </row>
    <row r="172" spans="1:21">
      <c r="A172" s="74"/>
      <c r="B172" s="75"/>
      <c r="C172" s="75"/>
      <c r="D172" s="75"/>
      <c r="E172" s="69"/>
      <c r="F172" s="75"/>
      <c r="G172" s="69"/>
      <c r="H172" s="69"/>
      <c r="I172" s="69"/>
      <c r="J172" s="69"/>
      <c r="K172" s="69"/>
      <c r="R172" s="92"/>
      <c r="S172" s="92"/>
      <c r="T172" s="92"/>
      <c r="U172" s="92"/>
    </row>
    <row r="173" spans="1:21">
      <c r="A173" s="74"/>
      <c r="B173" s="75"/>
      <c r="C173" s="75"/>
      <c r="D173" s="69"/>
      <c r="E173" s="75"/>
      <c r="F173" s="75"/>
      <c r="G173" s="69"/>
      <c r="H173" s="69"/>
      <c r="I173" s="69"/>
      <c r="J173" s="69"/>
      <c r="K173" s="69"/>
      <c r="R173" s="92"/>
      <c r="S173" s="92"/>
      <c r="T173" s="92"/>
      <c r="U173" s="92"/>
    </row>
    <row r="174" spans="1:21">
      <c r="A174" s="74"/>
      <c r="B174" s="75"/>
      <c r="C174" s="75"/>
      <c r="D174" s="75"/>
      <c r="E174" s="75"/>
      <c r="F174" s="75"/>
      <c r="G174" s="69"/>
      <c r="H174" s="69"/>
      <c r="I174" s="69"/>
      <c r="J174" s="69"/>
      <c r="K174" s="69"/>
      <c r="R174" s="92"/>
      <c r="S174" s="92"/>
      <c r="T174" s="92"/>
      <c r="U174" s="92"/>
    </row>
    <row r="175" spans="1:21">
      <c r="A175" s="97"/>
      <c r="B175" s="75"/>
      <c r="C175" s="75"/>
      <c r="D175" s="75"/>
      <c r="E175" s="75"/>
      <c r="F175" s="75"/>
      <c r="G175" s="69"/>
      <c r="H175" s="69"/>
      <c r="I175" s="69"/>
      <c r="J175" s="69"/>
      <c r="K175" s="69"/>
      <c r="R175" s="92"/>
      <c r="S175" s="92"/>
      <c r="T175" s="92"/>
      <c r="U175" s="92"/>
    </row>
    <row r="176" spans="1:21">
      <c r="A176" s="78"/>
      <c r="B176" s="83"/>
      <c r="C176" s="83"/>
      <c r="D176" s="83"/>
      <c r="E176" s="83"/>
      <c r="F176" s="83"/>
      <c r="G176" s="69"/>
      <c r="H176" s="69"/>
      <c r="I176" s="69"/>
      <c r="J176" s="69"/>
      <c r="K176" s="69"/>
      <c r="R176" s="92"/>
      <c r="S176" s="92"/>
      <c r="T176" s="92"/>
      <c r="U176" s="92"/>
    </row>
    <row r="177" spans="1:21">
      <c r="A177" s="69"/>
      <c r="B177" s="86"/>
      <c r="C177" s="86"/>
      <c r="D177" s="86"/>
      <c r="E177" s="86"/>
      <c r="F177" s="86"/>
      <c r="G177" s="69"/>
      <c r="H177" s="69"/>
      <c r="I177" s="69"/>
      <c r="J177" s="69"/>
      <c r="K177" s="69"/>
      <c r="R177" s="92"/>
      <c r="S177" s="92"/>
      <c r="T177" s="92"/>
      <c r="U177" s="92"/>
    </row>
    <row r="178" spans="1:21">
      <c r="A178" s="78"/>
      <c r="B178" s="89"/>
      <c r="C178" s="90"/>
      <c r="D178" s="69"/>
      <c r="E178" s="87"/>
      <c r="F178" s="89"/>
      <c r="G178" s="69"/>
      <c r="H178" s="69"/>
      <c r="I178" s="69"/>
      <c r="J178" s="69"/>
      <c r="K178" s="69"/>
      <c r="R178" s="92"/>
      <c r="S178" s="92"/>
      <c r="T178" s="92"/>
      <c r="U178" s="92"/>
    </row>
    <row r="179" spans="1:21">
      <c r="A179" s="82"/>
      <c r="B179" s="75"/>
      <c r="C179" s="75"/>
      <c r="D179" s="75"/>
      <c r="E179" s="75"/>
      <c r="F179" s="75"/>
      <c r="G179" s="69"/>
      <c r="H179" s="69"/>
      <c r="I179" s="69"/>
      <c r="J179" s="69"/>
      <c r="K179" s="69"/>
      <c r="R179" s="92"/>
      <c r="S179" s="92"/>
      <c r="T179" s="92"/>
      <c r="U179" s="92"/>
    </row>
    <row r="180" spans="1:21">
      <c r="A180" s="82"/>
      <c r="B180" s="75"/>
      <c r="C180" s="75"/>
      <c r="D180" s="69"/>
      <c r="E180" s="75"/>
      <c r="F180" s="75"/>
      <c r="G180" s="69"/>
      <c r="H180" s="69"/>
      <c r="I180" s="69"/>
      <c r="J180" s="69"/>
      <c r="K180" s="69"/>
      <c r="R180" s="92"/>
      <c r="S180" s="92"/>
      <c r="T180" s="92"/>
      <c r="U180" s="92"/>
    </row>
    <row r="181" spans="1:21">
      <c r="A181" s="82"/>
      <c r="B181" s="75"/>
      <c r="C181" s="75"/>
      <c r="D181" s="69"/>
      <c r="E181" s="75"/>
      <c r="F181" s="75"/>
      <c r="G181" s="69"/>
      <c r="H181" s="69"/>
      <c r="I181" s="69"/>
      <c r="J181" s="69"/>
      <c r="K181" s="69"/>
      <c r="R181" s="92"/>
      <c r="S181" s="92"/>
      <c r="T181" s="92"/>
      <c r="U181" s="92"/>
    </row>
    <row r="182" spans="1:21">
      <c r="A182" s="82"/>
      <c r="B182" s="75"/>
      <c r="C182" s="75"/>
      <c r="D182" s="69"/>
      <c r="E182" s="75"/>
      <c r="F182" s="75"/>
      <c r="G182" s="69"/>
      <c r="H182" s="69"/>
      <c r="I182" s="69"/>
      <c r="J182" s="69"/>
      <c r="K182" s="69"/>
      <c r="R182" s="92"/>
      <c r="S182" s="92"/>
      <c r="T182" s="92"/>
      <c r="U182" s="92"/>
    </row>
    <row r="183" spans="1:21">
      <c r="A183" s="82"/>
      <c r="B183" s="75"/>
      <c r="C183" s="75"/>
      <c r="D183" s="69"/>
      <c r="E183" s="75"/>
      <c r="F183" s="75"/>
      <c r="G183" s="69"/>
      <c r="H183" s="69"/>
      <c r="I183" s="69"/>
      <c r="J183" s="69"/>
      <c r="K183" s="69"/>
      <c r="R183" s="92"/>
      <c r="S183" s="92"/>
      <c r="T183" s="92"/>
      <c r="U183" s="92"/>
    </row>
    <row r="184" spans="1:21">
      <c r="A184" s="82"/>
      <c r="B184" s="75"/>
      <c r="C184" s="75"/>
      <c r="D184" s="69"/>
      <c r="E184" s="75"/>
      <c r="F184" s="75"/>
      <c r="G184" s="69"/>
      <c r="H184" s="69"/>
      <c r="I184" s="69"/>
      <c r="J184" s="69"/>
      <c r="K184" s="69"/>
      <c r="R184" s="92"/>
      <c r="S184" s="92"/>
      <c r="T184" s="92"/>
      <c r="U184" s="92"/>
    </row>
    <row r="185" spans="1:21">
      <c r="A185" s="82"/>
      <c r="B185" s="75"/>
      <c r="C185" s="75"/>
      <c r="D185" s="69"/>
      <c r="E185" s="75"/>
      <c r="F185" s="75"/>
      <c r="G185" s="69"/>
      <c r="H185" s="69"/>
      <c r="I185" s="69"/>
      <c r="J185" s="69"/>
      <c r="K185" s="69"/>
      <c r="R185" s="92"/>
      <c r="S185" s="92"/>
      <c r="T185" s="92"/>
      <c r="U185" s="92"/>
    </row>
    <row r="186" spans="1:21">
      <c r="A186" s="78"/>
      <c r="B186" s="83"/>
      <c r="C186" s="83"/>
      <c r="D186" s="83"/>
      <c r="E186" s="83"/>
      <c r="F186" s="83"/>
      <c r="G186" s="69"/>
      <c r="H186" s="69"/>
      <c r="I186" s="69"/>
      <c r="J186" s="69"/>
      <c r="K186" s="69"/>
      <c r="R186" s="92"/>
      <c r="S186" s="92"/>
      <c r="T186" s="92"/>
      <c r="U186" s="92"/>
    </row>
    <row r="187" spans="1:21">
      <c r="A187" s="82"/>
      <c r="B187" s="86"/>
      <c r="C187" s="86"/>
      <c r="D187" s="86"/>
      <c r="E187" s="86"/>
      <c r="F187" s="86"/>
      <c r="G187" s="69"/>
      <c r="H187" s="69"/>
      <c r="I187" s="69"/>
      <c r="J187" s="69"/>
      <c r="K187" s="69"/>
      <c r="R187" s="92"/>
      <c r="S187" s="92"/>
      <c r="T187" s="92"/>
      <c r="U187" s="92"/>
    </row>
    <row r="188" spans="1:21">
      <c r="A188" s="83"/>
      <c r="B188" s="83"/>
      <c r="C188" s="83"/>
      <c r="D188" s="83"/>
      <c r="E188" s="83"/>
      <c r="F188" s="83"/>
      <c r="G188" s="69"/>
      <c r="H188" s="69"/>
      <c r="I188" s="69"/>
      <c r="J188" s="69"/>
      <c r="K188" s="69"/>
      <c r="R188" s="92"/>
      <c r="S188" s="92"/>
      <c r="T188" s="92"/>
      <c r="U188" s="92"/>
    </row>
    <row r="189" spans="1:21" ht="18.75">
      <c r="A189" s="1514"/>
      <c r="B189" s="1514"/>
      <c r="C189" s="1514"/>
      <c r="D189" s="1514"/>
      <c r="E189" s="1514"/>
      <c r="F189" s="1514"/>
      <c r="G189" s="69"/>
      <c r="H189" s="69"/>
      <c r="I189" s="69"/>
      <c r="J189" s="69"/>
      <c r="K189" s="69"/>
      <c r="R189" s="92"/>
      <c r="S189" s="92"/>
      <c r="T189" s="92"/>
      <c r="U189" s="92"/>
    </row>
    <row r="190" spans="1:21" ht="18.75">
      <c r="A190" s="67"/>
      <c r="B190" s="67"/>
      <c r="C190" s="67"/>
      <c r="D190" s="67"/>
      <c r="E190" s="67"/>
      <c r="F190" s="67"/>
      <c r="G190" s="69"/>
      <c r="H190" s="69"/>
      <c r="I190" s="69"/>
      <c r="J190" s="69"/>
      <c r="K190" s="69"/>
      <c r="L190" s="84"/>
      <c r="M190" s="84"/>
      <c r="N190" s="84"/>
      <c r="O190" s="84"/>
      <c r="P190" s="84"/>
      <c r="Q190" s="84"/>
      <c r="R190" s="92"/>
      <c r="S190" s="92"/>
      <c r="T190" s="92"/>
      <c r="U190" s="92"/>
    </row>
    <row r="191" spans="1:21" ht="18.75">
      <c r="A191" s="67"/>
      <c r="B191" s="67"/>
      <c r="C191" s="67"/>
      <c r="D191" s="67"/>
      <c r="E191" s="67"/>
      <c r="F191" s="67"/>
      <c r="G191" s="69"/>
      <c r="H191" s="69"/>
      <c r="I191" s="69"/>
      <c r="J191" s="69"/>
      <c r="K191" s="69"/>
      <c r="L191" s="84"/>
      <c r="M191" s="84"/>
      <c r="N191" s="84"/>
      <c r="O191" s="84"/>
      <c r="P191" s="84"/>
      <c r="Q191" s="84"/>
      <c r="R191" s="92"/>
      <c r="S191" s="92"/>
      <c r="T191" s="92"/>
      <c r="U191" s="92"/>
    </row>
    <row r="192" spans="1:21" ht="36.75" customHeight="1">
      <c r="A192" s="83"/>
      <c r="B192" s="83"/>
      <c r="C192" s="83"/>
      <c r="D192" s="83"/>
      <c r="E192" s="83"/>
      <c r="F192" s="83"/>
      <c r="G192" s="69"/>
      <c r="H192" s="69"/>
      <c r="I192" s="69"/>
      <c r="J192" s="69"/>
      <c r="K192" s="69"/>
      <c r="L192" s="84"/>
      <c r="M192" s="84"/>
      <c r="N192" s="84"/>
      <c r="O192" s="84"/>
      <c r="P192" s="84"/>
      <c r="Q192" s="84"/>
      <c r="R192" s="92"/>
      <c r="S192" s="92"/>
      <c r="T192" s="92"/>
      <c r="U192" s="92"/>
    </row>
    <row r="193" spans="1:21">
      <c r="A193" s="128"/>
      <c r="B193" s="69"/>
      <c r="C193" s="69"/>
      <c r="D193" s="69"/>
      <c r="E193" s="69"/>
      <c r="F193" s="69"/>
      <c r="G193" s="113"/>
      <c r="H193" s="113"/>
      <c r="I193" s="113"/>
      <c r="J193" s="113"/>
      <c r="K193" s="113"/>
      <c r="L193" s="92"/>
      <c r="M193" s="92"/>
      <c r="N193" s="92"/>
      <c r="O193" s="92"/>
      <c r="P193" s="92"/>
      <c r="Q193" s="92"/>
      <c r="R193" s="92"/>
      <c r="S193" s="92"/>
      <c r="T193" s="92"/>
      <c r="U193" s="92"/>
    </row>
    <row r="194" spans="1:21">
      <c r="A194" s="83"/>
      <c r="B194" s="83"/>
      <c r="C194" s="83"/>
      <c r="D194" s="83"/>
      <c r="E194" s="83"/>
      <c r="F194" s="83"/>
      <c r="G194" s="69"/>
      <c r="H194" s="69"/>
      <c r="I194" s="69"/>
      <c r="J194" s="69"/>
      <c r="K194" s="69"/>
      <c r="L194" s="84"/>
      <c r="M194" s="84"/>
      <c r="N194" s="84"/>
      <c r="O194" s="84"/>
      <c r="P194" s="84"/>
      <c r="Q194" s="84"/>
      <c r="R194" s="92"/>
      <c r="S194" s="92"/>
      <c r="T194" s="92"/>
      <c r="U194" s="92"/>
    </row>
    <row r="195" spans="1:21">
      <c r="A195" s="70"/>
      <c r="B195" s="69"/>
      <c r="C195" s="69"/>
      <c r="D195" s="69"/>
      <c r="E195" s="69"/>
      <c r="F195" s="69"/>
      <c r="G195" s="69"/>
      <c r="H195" s="69"/>
      <c r="I195" s="69"/>
      <c r="J195" s="69"/>
      <c r="K195" s="69"/>
      <c r="L195" s="84"/>
      <c r="M195" s="84"/>
      <c r="N195" s="84"/>
      <c r="O195" s="84"/>
      <c r="P195" s="84"/>
      <c r="Q195" s="84"/>
      <c r="R195" s="92"/>
      <c r="S195" s="92"/>
      <c r="T195" s="92"/>
      <c r="U195" s="92"/>
    </row>
    <row r="196" spans="1:21" ht="15.75" customHeight="1">
      <c r="A196" s="129"/>
      <c r="B196" s="93"/>
      <c r="C196" s="93"/>
      <c r="D196" s="93"/>
      <c r="E196" s="93"/>
      <c r="F196" s="93"/>
      <c r="G196" s="69"/>
      <c r="H196" s="69"/>
      <c r="I196" s="69"/>
      <c r="J196" s="69"/>
      <c r="K196" s="69"/>
      <c r="L196" s="84"/>
      <c r="M196" s="84"/>
      <c r="N196" s="84"/>
      <c r="O196" s="84"/>
      <c r="P196" s="84"/>
      <c r="Q196" s="84"/>
      <c r="R196" s="92"/>
      <c r="S196" s="92"/>
      <c r="T196" s="92"/>
      <c r="U196" s="92"/>
    </row>
    <row r="197" spans="1:21" ht="15.75" customHeight="1">
      <c r="A197" s="72"/>
      <c r="B197" s="93"/>
      <c r="C197" s="93"/>
      <c r="D197" s="93"/>
      <c r="E197" s="93"/>
      <c r="F197" s="93"/>
      <c r="G197" s="69"/>
      <c r="H197" s="69"/>
      <c r="I197" s="69"/>
      <c r="J197" s="69"/>
      <c r="K197" s="69"/>
      <c r="L197" s="84"/>
      <c r="M197" s="84"/>
      <c r="N197" s="84"/>
      <c r="O197" s="84"/>
      <c r="P197" s="84"/>
      <c r="Q197" s="84"/>
      <c r="R197" s="92"/>
      <c r="S197" s="92"/>
      <c r="T197" s="92"/>
      <c r="U197" s="92"/>
    </row>
    <row r="198" spans="1:21">
      <c r="A198" s="74"/>
      <c r="B198" s="75"/>
      <c r="C198" s="75"/>
      <c r="D198" s="75"/>
      <c r="E198" s="75"/>
      <c r="F198" s="75"/>
      <c r="G198" s="69"/>
      <c r="H198" s="69"/>
      <c r="I198" s="69"/>
      <c r="J198" s="69"/>
      <c r="K198" s="69"/>
      <c r="L198" s="84"/>
      <c r="M198" s="84"/>
      <c r="N198" s="84"/>
      <c r="O198" s="84"/>
      <c r="P198" s="84"/>
      <c r="Q198" s="84"/>
      <c r="R198" s="92"/>
      <c r="S198" s="92"/>
      <c r="T198" s="92"/>
      <c r="U198" s="92"/>
    </row>
    <row r="199" spans="1:21">
      <c r="A199" s="74"/>
      <c r="B199" s="75"/>
      <c r="C199" s="75"/>
      <c r="D199" s="75"/>
      <c r="E199" s="75"/>
      <c r="F199" s="75"/>
      <c r="G199" s="69"/>
      <c r="H199" s="69"/>
      <c r="I199" s="69"/>
      <c r="J199" s="69"/>
      <c r="K199" s="69"/>
      <c r="L199" s="84"/>
      <c r="M199" s="84"/>
      <c r="N199" s="84"/>
      <c r="O199" s="84"/>
      <c r="P199" s="84"/>
      <c r="Q199" s="84"/>
      <c r="R199" s="92"/>
      <c r="S199" s="92"/>
      <c r="T199" s="92"/>
      <c r="U199" s="92"/>
    </row>
    <row r="200" spans="1:21">
      <c r="A200" s="74"/>
      <c r="B200" s="75"/>
      <c r="C200" s="75"/>
      <c r="D200" s="75"/>
      <c r="E200" s="75"/>
      <c r="F200" s="75"/>
      <c r="G200" s="113"/>
      <c r="H200" s="113"/>
      <c r="I200" s="113"/>
      <c r="J200" s="113"/>
      <c r="K200" s="113"/>
      <c r="L200" s="92"/>
      <c r="M200" s="92"/>
      <c r="N200" s="92"/>
      <c r="O200" s="92"/>
      <c r="P200" s="92"/>
      <c r="Q200" s="92"/>
      <c r="R200" s="92"/>
      <c r="S200" s="92"/>
      <c r="T200" s="92"/>
      <c r="U200" s="92"/>
    </row>
    <row r="201" spans="1:21">
      <c r="A201" s="74"/>
      <c r="B201" s="75"/>
      <c r="C201" s="75"/>
      <c r="D201" s="75"/>
      <c r="E201" s="75"/>
      <c r="F201" s="75"/>
      <c r="G201" s="113"/>
      <c r="H201" s="113"/>
      <c r="I201" s="113"/>
      <c r="J201" s="113"/>
      <c r="K201" s="113"/>
      <c r="L201" s="92"/>
      <c r="M201" s="92"/>
      <c r="N201" s="92"/>
      <c r="O201" s="92"/>
      <c r="P201" s="92"/>
      <c r="Q201" s="92"/>
      <c r="R201" s="92"/>
      <c r="S201" s="92"/>
      <c r="T201" s="92"/>
      <c r="U201" s="92"/>
    </row>
    <row r="202" spans="1:21">
      <c r="A202" s="74"/>
      <c r="B202" s="75"/>
      <c r="C202" s="75"/>
      <c r="D202" s="75"/>
      <c r="E202" s="75"/>
      <c r="F202" s="75"/>
      <c r="G202" s="113"/>
      <c r="H202" s="113"/>
      <c r="I202" s="113"/>
      <c r="J202" s="113"/>
      <c r="K202" s="113"/>
      <c r="L202" s="92"/>
      <c r="M202" s="92"/>
      <c r="N202" s="92"/>
      <c r="O202" s="92"/>
      <c r="P202" s="92"/>
      <c r="Q202" s="92"/>
      <c r="R202" s="92"/>
      <c r="S202" s="92"/>
      <c r="T202" s="92"/>
      <c r="U202" s="92"/>
    </row>
    <row r="203" spans="1:21">
      <c r="A203" s="74"/>
      <c r="B203" s="75"/>
      <c r="C203" s="75"/>
      <c r="D203" s="75"/>
      <c r="E203" s="75"/>
      <c r="F203" s="75"/>
      <c r="G203" s="113"/>
      <c r="H203" s="113"/>
      <c r="I203" s="113"/>
      <c r="J203" s="113"/>
      <c r="K203" s="113"/>
      <c r="L203" s="92"/>
      <c r="M203" s="92"/>
      <c r="N203" s="92"/>
      <c r="O203" s="92"/>
      <c r="P203" s="92"/>
      <c r="Q203" s="92"/>
      <c r="R203" s="92"/>
      <c r="S203" s="92"/>
      <c r="T203" s="92"/>
      <c r="U203" s="92"/>
    </row>
    <row r="204" spans="1:21">
      <c r="A204" s="97"/>
      <c r="B204" s="75"/>
      <c r="C204" s="75"/>
      <c r="D204" s="75"/>
      <c r="E204" s="75"/>
      <c r="F204" s="75"/>
      <c r="G204" s="113"/>
      <c r="H204" s="113"/>
      <c r="I204" s="113"/>
      <c r="J204" s="113"/>
      <c r="K204" s="113"/>
      <c r="L204" s="92"/>
      <c r="M204" s="92"/>
      <c r="N204" s="92"/>
      <c r="O204" s="92"/>
      <c r="P204" s="92"/>
      <c r="Q204" s="92"/>
      <c r="R204" s="92"/>
      <c r="S204" s="92"/>
      <c r="T204" s="92"/>
      <c r="U204" s="92"/>
    </row>
    <row r="205" spans="1:21">
      <c r="A205" s="78"/>
      <c r="B205" s="83"/>
      <c r="C205" s="83"/>
      <c r="D205" s="83"/>
      <c r="E205" s="83"/>
      <c r="F205" s="83"/>
      <c r="G205" s="113"/>
      <c r="H205" s="113"/>
      <c r="I205" s="113"/>
      <c r="J205" s="113"/>
      <c r="K205" s="113"/>
      <c r="L205" s="92"/>
      <c r="M205" s="92"/>
      <c r="N205" s="92"/>
      <c r="O205" s="92"/>
      <c r="P205" s="92"/>
      <c r="Q205" s="92"/>
      <c r="R205" s="92"/>
      <c r="S205" s="92"/>
      <c r="T205" s="92"/>
      <c r="U205" s="92"/>
    </row>
    <row r="206" spans="1:21">
      <c r="A206" s="69"/>
      <c r="B206" s="69"/>
      <c r="C206" s="69"/>
      <c r="D206" s="69"/>
      <c r="E206" s="69"/>
      <c r="F206" s="69"/>
      <c r="G206" s="113"/>
      <c r="H206" s="113"/>
      <c r="I206" s="113"/>
      <c r="J206" s="113"/>
      <c r="K206" s="113"/>
      <c r="L206" s="92"/>
      <c r="M206" s="92"/>
      <c r="N206" s="92"/>
      <c r="O206" s="92"/>
      <c r="P206" s="92"/>
      <c r="Q206" s="92"/>
      <c r="R206" s="92"/>
      <c r="S206" s="92"/>
      <c r="T206" s="92"/>
      <c r="U206" s="92"/>
    </row>
    <row r="207" spans="1:21">
      <c r="A207" s="78"/>
      <c r="B207" s="94"/>
      <c r="C207" s="95"/>
      <c r="D207" s="95"/>
      <c r="E207" s="96"/>
      <c r="F207" s="94"/>
      <c r="G207" s="113"/>
      <c r="H207" s="113"/>
      <c r="I207" s="113"/>
      <c r="J207" s="113"/>
      <c r="K207" s="113"/>
      <c r="L207" s="92"/>
      <c r="M207" s="92"/>
      <c r="N207" s="92"/>
      <c r="O207" s="92"/>
      <c r="P207" s="92"/>
      <c r="Q207" s="92"/>
      <c r="R207" s="92"/>
      <c r="S207" s="92"/>
      <c r="T207" s="92"/>
      <c r="U207" s="92"/>
    </row>
    <row r="208" spans="1:21">
      <c r="A208" s="82"/>
      <c r="B208" s="75"/>
      <c r="C208" s="75"/>
      <c r="D208" s="75"/>
      <c r="E208" s="75"/>
      <c r="F208" s="75"/>
      <c r="G208" s="113"/>
      <c r="H208" s="113"/>
      <c r="I208" s="113"/>
      <c r="J208" s="113"/>
      <c r="K208" s="113"/>
      <c r="L208" s="92"/>
      <c r="M208" s="92"/>
      <c r="N208" s="92"/>
      <c r="O208" s="92"/>
      <c r="P208" s="92"/>
      <c r="Q208" s="92"/>
      <c r="R208" s="92"/>
      <c r="S208" s="92"/>
      <c r="T208" s="92"/>
      <c r="U208" s="92"/>
    </row>
    <row r="209" spans="1:21">
      <c r="A209" s="82"/>
      <c r="B209" s="75"/>
      <c r="C209" s="75"/>
      <c r="D209" s="75"/>
      <c r="E209" s="75"/>
      <c r="F209" s="75"/>
      <c r="G209" s="113"/>
      <c r="H209" s="113"/>
      <c r="I209" s="113"/>
      <c r="J209" s="113"/>
      <c r="K209" s="113"/>
      <c r="L209" s="92"/>
      <c r="M209" s="92"/>
      <c r="N209" s="92"/>
      <c r="O209" s="92"/>
      <c r="P209" s="92"/>
      <c r="Q209" s="92"/>
      <c r="R209" s="92"/>
      <c r="S209" s="92"/>
      <c r="T209" s="92"/>
      <c r="U209" s="92"/>
    </row>
    <row r="210" spans="1:21">
      <c r="A210" s="82"/>
      <c r="B210" s="75"/>
      <c r="C210" s="75"/>
      <c r="D210" s="75"/>
      <c r="E210" s="75"/>
      <c r="F210" s="75"/>
      <c r="G210" s="113"/>
      <c r="H210" s="113"/>
      <c r="I210" s="113"/>
      <c r="J210" s="113"/>
      <c r="K210" s="113"/>
      <c r="L210" s="92"/>
      <c r="M210" s="92"/>
      <c r="N210" s="92"/>
      <c r="O210" s="92"/>
      <c r="P210" s="92"/>
      <c r="Q210" s="92"/>
      <c r="R210" s="92"/>
      <c r="S210" s="92"/>
      <c r="T210" s="92"/>
      <c r="U210" s="92"/>
    </row>
    <row r="211" spans="1:21">
      <c r="A211" s="82"/>
      <c r="B211" s="75"/>
      <c r="C211" s="75"/>
      <c r="D211" s="75"/>
      <c r="E211" s="75"/>
      <c r="F211" s="75"/>
      <c r="G211" s="113"/>
      <c r="H211" s="113"/>
      <c r="I211" s="113"/>
      <c r="J211" s="113"/>
      <c r="K211" s="113"/>
      <c r="L211" s="92"/>
      <c r="M211" s="92"/>
      <c r="N211" s="92"/>
      <c r="O211" s="92"/>
      <c r="P211" s="92"/>
      <c r="Q211" s="92"/>
      <c r="R211" s="92"/>
      <c r="S211" s="92"/>
      <c r="T211" s="92"/>
      <c r="U211" s="92"/>
    </row>
    <row r="212" spans="1:21" ht="15.75" customHeight="1">
      <c r="A212" s="82"/>
      <c r="B212" s="75"/>
      <c r="C212" s="75"/>
      <c r="D212" s="75"/>
      <c r="E212" s="75"/>
      <c r="F212" s="75"/>
      <c r="G212" s="113"/>
      <c r="H212" s="113"/>
      <c r="I212" s="113"/>
      <c r="J212" s="113"/>
      <c r="K212" s="113"/>
      <c r="L212" s="92"/>
      <c r="M212" s="92"/>
      <c r="N212" s="92"/>
      <c r="O212" s="92"/>
      <c r="P212" s="92"/>
      <c r="Q212" s="92"/>
      <c r="R212" s="92"/>
      <c r="S212" s="92"/>
      <c r="T212" s="92"/>
      <c r="U212" s="92"/>
    </row>
    <row r="213" spans="1:21" ht="15.75" customHeight="1">
      <c r="A213" s="82"/>
      <c r="B213" s="75"/>
      <c r="C213" s="75"/>
      <c r="D213" s="75"/>
      <c r="E213" s="75"/>
      <c r="F213" s="75"/>
      <c r="G213" s="113"/>
      <c r="H213" s="113"/>
      <c r="I213" s="113"/>
      <c r="J213" s="113"/>
      <c r="K213" s="113"/>
      <c r="L213" s="92"/>
      <c r="M213" s="92"/>
      <c r="N213" s="92"/>
      <c r="O213" s="92"/>
      <c r="P213" s="92"/>
      <c r="Q213" s="92"/>
      <c r="R213" s="92"/>
      <c r="S213" s="92"/>
      <c r="T213" s="92"/>
      <c r="U213" s="92"/>
    </row>
    <row r="214" spans="1:21">
      <c r="A214" s="82"/>
      <c r="B214" s="75"/>
      <c r="C214" s="75"/>
      <c r="D214" s="75"/>
      <c r="E214" s="75"/>
      <c r="F214" s="75"/>
      <c r="G214" s="113"/>
      <c r="H214" s="113"/>
      <c r="I214" s="113"/>
      <c r="J214" s="113"/>
      <c r="K214" s="113"/>
      <c r="L214" s="92"/>
      <c r="M214" s="92"/>
      <c r="N214" s="92"/>
      <c r="O214" s="92"/>
      <c r="P214" s="92"/>
      <c r="Q214" s="92"/>
      <c r="R214" s="92"/>
      <c r="S214" s="92"/>
      <c r="T214" s="92"/>
      <c r="U214" s="92"/>
    </row>
    <row r="215" spans="1:21">
      <c r="A215" s="78"/>
      <c r="B215" s="83"/>
      <c r="C215" s="83"/>
      <c r="D215" s="83"/>
      <c r="E215" s="83"/>
      <c r="F215" s="83"/>
      <c r="G215" s="113"/>
      <c r="H215" s="113"/>
      <c r="I215" s="113"/>
      <c r="J215" s="113"/>
      <c r="K215" s="113"/>
      <c r="L215" s="92"/>
      <c r="M215" s="92"/>
      <c r="N215" s="92"/>
      <c r="O215" s="92"/>
      <c r="P215" s="92"/>
      <c r="Q215" s="92"/>
      <c r="R215" s="92"/>
      <c r="S215" s="92"/>
      <c r="T215" s="92"/>
      <c r="U215" s="92"/>
    </row>
    <row r="216" spans="1:21">
      <c r="A216" s="82"/>
      <c r="B216" s="126"/>
      <c r="C216" s="126"/>
      <c r="D216" s="126"/>
      <c r="E216" s="126"/>
      <c r="F216" s="126"/>
      <c r="G216" s="113"/>
      <c r="H216" s="113"/>
      <c r="I216" s="113"/>
      <c r="J216" s="113"/>
      <c r="K216" s="113"/>
      <c r="L216" s="92"/>
      <c r="M216" s="92"/>
      <c r="N216" s="92"/>
      <c r="O216" s="92"/>
      <c r="P216" s="92"/>
      <c r="Q216" s="92"/>
      <c r="R216" s="92"/>
      <c r="S216" s="92"/>
      <c r="T216" s="92"/>
      <c r="U216" s="92"/>
    </row>
    <row r="217" spans="1:21">
      <c r="A217" s="83"/>
      <c r="B217" s="83"/>
      <c r="C217" s="83"/>
      <c r="D217" s="83"/>
      <c r="E217" s="83"/>
      <c r="F217" s="83"/>
      <c r="G217" s="113"/>
      <c r="H217" s="113"/>
      <c r="I217" s="113"/>
      <c r="J217" s="113"/>
      <c r="K217" s="113"/>
      <c r="L217" s="92"/>
      <c r="M217" s="92"/>
      <c r="N217" s="92"/>
      <c r="O217" s="92"/>
      <c r="P217" s="92"/>
      <c r="Q217" s="92"/>
      <c r="R217" s="92"/>
      <c r="S217" s="92"/>
      <c r="T217" s="92"/>
      <c r="U217" s="92"/>
    </row>
    <row r="218" spans="1:21">
      <c r="A218" s="113"/>
      <c r="B218" s="113"/>
      <c r="C218" s="113"/>
      <c r="D218" s="113"/>
      <c r="E218" s="113"/>
      <c r="F218" s="113"/>
      <c r="G218" s="113"/>
      <c r="H218" s="113"/>
      <c r="I218" s="113"/>
      <c r="J218" s="113"/>
      <c r="K218" s="113"/>
      <c r="L218" s="92"/>
      <c r="M218" s="92"/>
      <c r="N218" s="92"/>
      <c r="O218" s="92"/>
      <c r="P218" s="92"/>
      <c r="Q218" s="92"/>
      <c r="R218" s="92"/>
      <c r="S218" s="92"/>
      <c r="T218" s="92"/>
      <c r="U218" s="92"/>
    </row>
    <row r="219" spans="1:21" ht="15.75" customHeight="1">
      <c r="A219" s="128"/>
      <c r="B219" s="69"/>
      <c r="C219" s="69"/>
      <c r="D219" s="69"/>
      <c r="E219" s="69"/>
      <c r="F219" s="69"/>
      <c r="G219" s="113"/>
      <c r="H219" s="113"/>
      <c r="I219" s="113"/>
      <c r="J219" s="113"/>
      <c r="K219" s="113"/>
      <c r="L219" s="92"/>
      <c r="M219" s="92"/>
      <c r="N219" s="92"/>
      <c r="O219" s="92"/>
      <c r="P219" s="92"/>
      <c r="Q219" s="92"/>
      <c r="R219" s="92"/>
      <c r="S219" s="92"/>
      <c r="T219" s="92"/>
      <c r="U219" s="92"/>
    </row>
    <row r="220" spans="1:21">
      <c r="A220" s="83"/>
      <c r="B220" s="83"/>
      <c r="C220" s="83"/>
      <c r="D220" s="83"/>
      <c r="E220" s="83"/>
      <c r="F220" s="83"/>
      <c r="G220" s="99"/>
      <c r="H220" s="99"/>
      <c r="I220" s="99"/>
      <c r="J220" s="99"/>
      <c r="K220" s="99"/>
    </row>
    <row r="221" spans="1:21">
      <c r="A221" s="70"/>
      <c r="B221" s="69"/>
      <c r="C221" s="69"/>
      <c r="D221" s="69"/>
      <c r="E221" s="69"/>
      <c r="F221" s="69"/>
      <c r="G221" s="99"/>
      <c r="H221" s="99"/>
      <c r="I221" s="99"/>
      <c r="J221" s="99"/>
      <c r="K221" s="99"/>
    </row>
    <row r="222" spans="1:21">
      <c r="A222" s="129"/>
      <c r="B222" s="93"/>
      <c r="C222" s="93"/>
      <c r="D222" s="93"/>
      <c r="E222" s="93"/>
      <c r="F222" s="93"/>
      <c r="G222" s="99"/>
      <c r="H222" s="99"/>
      <c r="I222" s="99"/>
      <c r="J222" s="99"/>
      <c r="K222" s="99"/>
    </row>
    <row r="223" spans="1:21">
      <c r="A223" s="72"/>
      <c r="B223" s="93"/>
      <c r="C223" s="93"/>
      <c r="D223" s="93"/>
      <c r="E223" s="93"/>
      <c r="F223" s="93"/>
      <c r="G223" s="99"/>
      <c r="H223" s="99"/>
      <c r="I223" s="99"/>
      <c r="J223" s="99"/>
      <c r="K223" s="99"/>
    </row>
    <row r="224" spans="1:21">
      <c r="A224" s="74"/>
      <c r="B224" s="75"/>
      <c r="C224" s="75"/>
      <c r="D224" s="75"/>
      <c r="E224" s="75"/>
      <c r="F224" s="75"/>
      <c r="G224" s="99"/>
      <c r="H224" s="99"/>
      <c r="I224" s="99"/>
      <c r="J224" s="99"/>
      <c r="K224" s="99"/>
    </row>
    <row r="225" spans="1:11">
      <c r="A225" s="74"/>
      <c r="B225" s="75"/>
      <c r="C225" s="75"/>
      <c r="D225" s="75"/>
      <c r="E225" s="75"/>
      <c r="F225" s="75"/>
      <c r="G225" s="99"/>
      <c r="H225" s="99"/>
      <c r="I225" s="99"/>
      <c r="J225" s="99"/>
      <c r="K225" s="99"/>
    </row>
    <row r="226" spans="1:11">
      <c r="A226" s="74"/>
      <c r="B226" s="75"/>
      <c r="C226" s="75"/>
      <c r="D226" s="75"/>
      <c r="E226" s="75"/>
      <c r="F226" s="75"/>
      <c r="G226" s="99"/>
      <c r="H226" s="99"/>
      <c r="I226" s="99"/>
      <c r="J226" s="99"/>
      <c r="K226" s="99"/>
    </row>
    <row r="227" spans="1:11">
      <c r="A227" s="74"/>
      <c r="B227" s="75"/>
      <c r="C227" s="75"/>
      <c r="D227" s="75"/>
      <c r="E227" s="75"/>
      <c r="F227" s="75"/>
      <c r="G227" s="99"/>
      <c r="H227" s="99"/>
      <c r="I227" s="99"/>
      <c r="J227" s="99"/>
      <c r="K227" s="99"/>
    </row>
    <row r="228" spans="1:11">
      <c r="A228" s="74"/>
      <c r="B228" s="75"/>
      <c r="C228" s="75"/>
      <c r="D228" s="75"/>
      <c r="E228" s="75"/>
      <c r="F228" s="75"/>
      <c r="G228" s="99"/>
      <c r="H228" s="99"/>
      <c r="I228" s="99"/>
      <c r="J228" s="99"/>
      <c r="K228" s="99"/>
    </row>
    <row r="229" spans="1:11">
      <c r="A229" s="74"/>
      <c r="B229" s="75"/>
      <c r="C229" s="75"/>
      <c r="D229" s="75"/>
      <c r="E229" s="75"/>
      <c r="F229" s="75"/>
      <c r="G229" s="99"/>
      <c r="H229" s="99"/>
      <c r="I229" s="99"/>
      <c r="J229" s="99"/>
      <c r="K229" s="99"/>
    </row>
    <row r="230" spans="1:11">
      <c r="A230" s="97"/>
      <c r="B230" s="75"/>
      <c r="C230" s="75"/>
      <c r="D230" s="75"/>
      <c r="E230" s="75"/>
      <c r="F230" s="75"/>
      <c r="G230" s="99"/>
      <c r="H230" s="99"/>
      <c r="I230" s="99"/>
      <c r="J230" s="99"/>
      <c r="K230" s="99"/>
    </row>
    <row r="231" spans="1:11">
      <c r="A231" s="78"/>
      <c r="B231" s="83"/>
      <c r="C231" s="83"/>
      <c r="D231" s="83"/>
      <c r="E231" s="83"/>
      <c r="F231" s="83"/>
      <c r="G231" s="99"/>
      <c r="H231" s="99"/>
      <c r="I231" s="99"/>
      <c r="J231" s="99"/>
      <c r="K231" s="99"/>
    </row>
    <row r="232" spans="1:11">
      <c r="A232" s="69"/>
      <c r="B232" s="69"/>
      <c r="C232" s="69"/>
      <c r="D232" s="69"/>
      <c r="E232" s="69"/>
      <c r="F232" s="69"/>
      <c r="G232" s="99"/>
      <c r="H232" s="99"/>
      <c r="I232" s="99"/>
      <c r="J232" s="99"/>
      <c r="K232" s="99"/>
    </row>
    <row r="233" spans="1:11">
      <c r="A233" s="78"/>
      <c r="B233" s="94"/>
      <c r="C233" s="95"/>
      <c r="D233" s="95"/>
      <c r="E233" s="96"/>
      <c r="F233" s="94"/>
      <c r="G233" s="99"/>
      <c r="H233" s="99"/>
      <c r="I233" s="99"/>
      <c r="J233" s="99"/>
      <c r="K233" s="99"/>
    </row>
    <row r="234" spans="1:11">
      <c r="A234" s="82"/>
      <c r="B234" s="75"/>
      <c r="C234" s="75"/>
      <c r="D234" s="75"/>
      <c r="E234" s="75"/>
      <c r="F234" s="75"/>
      <c r="G234" s="99"/>
      <c r="H234" s="99"/>
      <c r="I234" s="99"/>
      <c r="J234" s="99"/>
      <c r="K234" s="99"/>
    </row>
    <row r="235" spans="1:11">
      <c r="A235" s="82"/>
      <c r="B235" s="75"/>
      <c r="C235" s="75"/>
      <c r="D235" s="75"/>
      <c r="E235" s="75"/>
      <c r="F235" s="75"/>
      <c r="G235" s="99"/>
      <c r="H235" s="99"/>
      <c r="I235" s="99"/>
      <c r="J235" s="99"/>
      <c r="K235" s="99"/>
    </row>
    <row r="236" spans="1:11">
      <c r="A236" s="82"/>
      <c r="B236" s="75"/>
      <c r="C236" s="75"/>
      <c r="D236" s="75"/>
      <c r="E236" s="75"/>
      <c r="F236" s="75"/>
      <c r="G236" s="99"/>
      <c r="H236" s="99"/>
      <c r="I236" s="99"/>
      <c r="J236" s="99"/>
      <c r="K236" s="99"/>
    </row>
    <row r="237" spans="1:11">
      <c r="A237" s="82"/>
      <c r="B237" s="75"/>
      <c r="C237" s="75"/>
      <c r="D237" s="75"/>
      <c r="E237" s="75"/>
      <c r="F237" s="75"/>
      <c r="G237" s="99"/>
      <c r="H237" s="99"/>
      <c r="I237" s="99"/>
      <c r="J237" s="99"/>
      <c r="K237" s="99"/>
    </row>
    <row r="238" spans="1:11">
      <c r="A238" s="82"/>
      <c r="B238" s="75"/>
      <c r="C238" s="75"/>
      <c r="D238" s="75"/>
      <c r="E238" s="75"/>
      <c r="F238" s="75"/>
      <c r="G238" s="99"/>
      <c r="H238" s="99"/>
      <c r="I238" s="99"/>
      <c r="J238" s="99"/>
      <c r="K238" s="99"/>
    </row>
    <row r="239" spans="1:11">
      <c r="A239" s="82"/>
      <c r="B239" s="75"/>
      <c r="C239" s="75"/>
      <c r="D239" s="75"/>
      <c r="E239" s="75"/>
      <c r="F239" s="75"/>
      <c r="G239" s="99"/>
      <c r="H239" s="99"/>
      <c r="I239" s="99"/>
      <c r="J239" s="99"/>
      <c r="K239" s="99"/>
    </row>
    <row r="240" spans="1:11">
      <c r="A240" s="82"/>
      <c r="B240" s="75"/>
      <c r="C240" s="75"/>
      <c r="D240" s="75"/>
      <c r="E240" s="75"/>
      <c r="F240" s="75"/>
      <c r="G240" s="99"/>
      <c r="H240" s="99"/>
      <c r="I240" s="99"/>
      <c r="J240" s="99"/>
      <c r="K240" s="99"/>
    </row>
    <row r="241" spans="1:11">
      <c r="A241" s="78"/>
      <c r="B241" s="83"/>
      <c r="C241" s="83"/>
      <c r="D241" s="83"/>
      <c r="E241" s="83"/>
      <c r="F241" s="83"/>
      <c r="G241" s="99"/>
      <c r="H241" s="99"/>
      <c r="I241" s="99"/>
      <c r="J241" s="99"/>
      <c r="K241" s="99"/>
    </row>
    <row r="242" spans="1:11">
      <c r="A242" s="82"/>
      <c r="B242" s="126"/>
      <c r="C242" s="126"/>
      <c r="D242" s="126"/>
      <c r="E242" s="126"/>
      <c r="F242" s="126"/>
      <c r="G242" s="99"/>
      <c r="H242" s="99"/>
      <c r="I242" s="99"/>
      <c r="J242" s="99"/>
      <c r="K242" s="99"/>
    </row>
    <row r="243" spans="1:11">
      <c r="A243" s="83"/>
      <c r="B243" s="83"/>
      <c r="C243" s="83"/>
      <c r="D243" s="83"/>
      <c r="E243" s="83"/>
      <c r="F243" s="83"/>
      <c r="G243" s="99"/>
      <c r="H243" s="99"/>
      <c r="I243" s="99"/>
      <c r="J243" s="99"/>
      <c r="K243" s="99"/>
    </row>
    <row r="244" spans="1:11" ht="18.75">
      <c r="A244" s="1514"/>
      <c r="B244" s="1514"/>
      <c r="C244" s="1514"/>
      <c r="D244" s="1514"/>
      <c r="E244" s="1514"/>
      <c r="F244" s="1514"/>
      <c r="G244" s="99"/>
      <c r="H244" s="99"/>
      <c r="I244" s="99"/>
      <c r="J244" s="99"/>
      <c r="K244" s="99"/>
    </row>
    <row r="245" spans="1:11">
      <c r="A245" s="99"/>
      <c r="B245" s="99"/>
      <c r="C245" s="99"/>
      <c r="D245" s="99"/>
      <c r="E245" s="99"/>
      <c r="F245" s="99"/>
      <c r="G245" s="99"/>
      <c r="H245" s="99"/>
      <c r="I245" s="99"/>
      <c r="J245" s="99"/>
      <c r="K245" s="99"/>
    </row>
    <row r="246" spans="1:11">
      <c r="A246" s="99"/>
      <c r="B246" s="99"/>
      <c r="C246" s="99"/>
      <c r="D246" s="99"/>
      <c r="E246" s="99"/>
      <c r="F246" s="99"/>
      <c r="G246" s="99"/>
      <c r="H246" s="99"/>
      <c r="I246" s="99"/>
      <c r="J246" s="99"/>
      <c r="K246" s="99"/>
    </row>
    <row r="247" spans="1:11">
      <c r="A247" s="128"/>
      <c r="B247" s="94"/>
      <c r="C247" s="94"/>
      <c r="D247" s="94"/>
      <c r="E247" s="94"/>
      <c r="F247" s="94"/>
      <c r="G247" s="99"/>
      <c r="H247" s="99"/>
      <c r="I247" s="99"/>
      <c r="J247" s="99"/>
      <c r="K247" s="99"/>
    </row>
    <row r="248" spans="1:11">
      <c r="A248" s="68"/>
      <c r="B248" s="69"/>
      <c r="C248" s="69"/>
      <c r="D248" s="69"/>
      <c r="E248" s="69"/>
      <c r="F248" s="69"/>
      <c r="G248" s="99"/>
      <c r="H248" s="99"/>
      <c r="I248" s="99"/>
      <c r="J248" s="99"/>
      <c r="K248" s="99"/>
    </row>
    <row r="249" spans="1:11">
      <c r="A249" s="70"/>
      <c r="B249" s="69"/>
      <c r="C249" s="69"/>
      <c r="D249" s="69"/>
      <c r="E249" s="69"/>
      <c r="F249" s="69"/>
      <c r="G249" s="99"/>
      <c r="H249" s="99"/>
      <c r="I249" s="99"/>
      <c r="J249" s="99"/>
      <c r="K249" s="99"/>
    </row>
    <row r="250" spans="1:11">
      <c r="A250" s="129"/>
      <c r="B250" s="93"/>
      <c r="C250" s="93"/>
      <c r="D250" s="93"/>
      <c r="E250" s="93"/>
      <c r="F250" s="93"/>
      <c r="G250" s="99"/>
      <c r="H250" s="99"/>
      <c r="I250" s="99"/>
      <c r="J250" s="99"/>
      <c r="K250" s="99"/>
    </row>
    <row r="251" spans="1:11">
      <c r="A251" s="78"/>
      <c r="B251" s="93"/>
      <c r="C251" s="93"/>
      <c r="D251" s="93"/>
      <c r="E251" s="93"/>
      <c r="F251" s="93"/>
      <c r="G251" s="99"/>
      <c r="H251" s="99"/>
      <c r="I251" s="99"/>
      <c r="J251" s="99"/>
      <c r="K251" s="99"/>
    </row>
    <row r="252" spans="1:11">
      <c r="A252" s="74"/>
      <c r="B252" s="75"/>
      <c r="C252" s="75"/>
      <c r="D252" s="75"/>
      <c r="E252" s="75"/>
      <c r="F252" s="75"/>
      <c r="G252" s="99"/>
      <c r="H252" s="99"/>
      <c r="I252" s="99"/>
      <c r="J252" s="99"/>
      <c r="K252" s="99"/>
    </row>
    <row r="253" spans="1:11">
      <c r="A253" s="74"/>
      <c r="B253" s="75"/>
      <c r="C253" s="75"/>
      <c r="D253" s="75"/>
      <c r="E253" s="75"/>
      <c r="F253" s="75"/>
      <c r="G253" s="99"/>
      <c r="H253" s="99"/>
      <c r="I253" s="99"/>
      <c r="J253" s="99"/>
      <c r="K253" s="99"/>
    </row>
    <row r="254" spans="1:11">
      <c r="A254" s="74"/>
      <c r="B254" s="75"/>
      <c r="C254" s="75"/>
      <c r="D254" s="75"/>
      <c r="E254" s="75"/>
      <c r="F254" s="75"/>
      <c r="G254" s="99"/>
      <c r="H254" s="99"/>
      <c r="I254" s="99"/>
      <c r="J254" s="99"/>
      <c r="K254" s="99"/>
    </row>
    <row r="255" spans="1:11">
      <c r="A255" s="74"/>
      <c r="B255" s="75"/>
      <c r="C255" s="75"/>
      <c r="D255" s="75"/>
      <c r="E255" s="75"/>
      <c r="F255" s="75"/>
      <c r="G255" s="99"/>
      <c r="H255" s="99"/>
      <c r="I255" s="99"/>
      <c r="J255" s="99"/>
      <c r="K255" s="99"/>
    </row>
    <row r="256" spans="1:11">
      <c r="A256" s="74"/>
      <c r="B256" s="75"/>
      <c r="C256" s="75"/>
      <c r="D256" s="75"/>
      <c r="E256" s="75"/>
      <c r="F256" s="75"/>
      <c r="G256" s="99"/>
      <c r="H256" s="99"/>
      <c r="I256" s="99"/>
      <c r="J256" s="99"/>
      <c r="K256" s="99"/>
    </row>
    <row r="257" spans="1:11">
      <c r="A257" s="74"/>
      <c r="B257" s="75"/>
      <c r="C257" s="75"/>
      <c r="D257" s="75"/>
      <c r="E257" s="75"/>
      <c r="F257" s="75"/>
      <c r="G257" s="99"/>
      <c r="H257" s="99"/>
      <c r="I257" s="99"/>
      <c r="J257" s="99"/>
      <c r="K257" s="99"/>
    </row>
    <row r="258" spans="1:11">
      <c r="A258" s="97"/>
      <c r="B258" s="75"/>
      <c r="C258" s="75"/>
      <c r="D258" s="75"/>
      <c r="E258" s="75"/>
      <c r="F258" s="75"/>
      <c r="G258" s="99"/>
      <c r="H258" s="99"/>
      <c r="I258" s="99"/>
      <c r="J258" s="99"/>
      <c r="K258" s="99"/>
    </row>
    <row r="259" spans="1:11">
      <c r="A259" s="78"/>
      <c r="B259" s="83"/>
      <c r="C259" s="83"/>
      <c r="D259" s="83"/>
      <c r="E259" s="83"/>
      <c r="F259" s="83"/>
      <c r="G259" s="99"/>
      <c r="H259" s="99"/>
      <c r="I259" s="99"/>
      <c r="J259" s="99"/>
      <c r="K259" s="99"/>
    </row>
    <row r="260" spans="1:11">
      <c r="A260" s="69"/>
      <c r="B260" s="69"/>
      <c r="C260" s="69"/>
      <c r="D260" s="69"/>
      <c r="E260" s="69"/>
      <c r="F260" s="69"/>
      <c r="G260" s="99"/>
      <c r="H260" s="99"/>
      <c r="I260" s="99"/>
      <c r="J260" s="99"/>
      <c r="K260" s="99"/>
    </row>
    <row r="261" spans="1:11">
      <c r="A261" s="78"/>
      <c r="B261" s="94"/>
      <c r="C261" s="95"/>
      <c r="D261" s="95"/>
      <c r="E261" s="96"/>
      <c r="F261" s="94"/>
      <c r="G261" s="99"/>
      <c r="H261" s="99"/>
      <c r="I261" s="99"/>
      <c r="J261" s="99"/>
      <c r="K261" s="99"/>
    </row>
    <row r="262" spans="1:11">
      <c r="A262" s="82"/>
      <c r="B262" s="75"/>
      <c r="C262" s="75"/>
      <c r="D262" s="75"/>
      <c r="E262" s="75"/>
      <c r="F262" s="75"/>
      <c r="G262" s="99"/>
      <c r="H262" s="99"/>
      <c r="I262" s="99"/>
      <c r="J262" s="99"/>
      <c r="K262" s="99"/>
    </row>
    <row r="263" spans="1:11">
      <c r="A263" s="82"/>
      <c r="B263" s="75"/>
      <c r="C263" s="75"/>
      <c r="D263" s="75"/>
      <c r="E263" s="75"/>
      <c r="F263" s="75"/>
      <c r="G263" s="99"/>
      <c r="H263" s="99"/>
      <c r="I263" s="99"/>
      <c r="J263" s="99"/>
      <c r="K263" s="99"/>
    </row>
    <row r="264" spans="1:11">
      <c r="A264" s="82"/>
      <c r="B264" s="75"/>
      <c r="C264" s="75"/>
      <c r="D264" s="75"/>
      <c r="E264" s="75"/>
      <c r="F264" s="75"/>
      <c r="G264" s="99"/>
      <c r="H264" s="99"/>
      <c r="I264" s="99"/>
      <c r="J264" s="99"/>
      <c r="K264" s="99"/>
    </row>
    <row r="265" spans="1:11">
      <c r="A265" s="82"/>
      <c r="B265" s="75"/>
      <c r="C265" s="75"/>
      <c r="D265" s="75"/>
      <c r="E265" s="75"/>
      <c r="F265" s="75"/>
      <c r="G265" s="99"/>
      <c r="H265" s="99"/>
      <c r="I265" s="99"/>
      <c r="J265" s="99"/>
      <c r="K265" s="99"/>
    </row>
    <row r="266" spans="1:11">
      <c r="A266" s="82"/>
      <c r="B266" s="75"/>
      <c r="C266" s="75"/>
      <c r="D266" s="75"/>
      <c r="E266" s="75"/>
      <c r="F266" s="75"/>
      <c r="G266" s="99"/>
      <c r="H266" s="99"/>
      <c r="I266" s="99"/>
      <c r="J266" s="99"/>
      <c r="K266" s="99"/>
    </row>
    <row r="267" spans="1:11">
      <c r="A267" s="82"/>
      <c r="B267" s="75"/>
      <c r="C267" s="75"/>
      <c r="D267" s="75"/>
      <c r="E267" s="75"/>
      <c r="F267" s="75"/>
      <c r="G267" s="99"/>
      <c r="H267" s="99"/>
      <c r="I267" s="99"/>
      <c r="J267" s="99"/>
      <c r="K267" s="99"/>
    </row>
    <row r="268" spans="1:11">
      <c r="A268" s="82"/>
      <c r="B268" s="75"/>
      <c r="C268" s="75"/>
      <c r="D268" s="75"/>
      <c r="E268" s="75"/>
      <c r="F268" s="75"/>
      <c r="G268" s="99"/>
      <c r="H268" s="99"/>
      <c r="I268" s="99"/>
      <c r="J268" s="99"/>
      <c r="K268" s="99"/>
    </row>
    <row r="269" spans="1:11">
      <c r="A269" s="78"/>
      <c r="B269" s="83"/>
      <c r="C269" s="83"/>
      <c r="D269" s="83"/>
      <c r="E269" s="83"/>
      <c r="F269" s="83"/>
      <c r="G269" s="99"/>
      <c r="H269" s="99"/>
      <c r="I269" s="99"/>
      <c r="J269" s="99"/>
      <c r="K269" s="99"/>
    </row>
    <row r="270" spans="1:11">
      <c r="A270" s="82"/>
      <c r="B270" s="126"/>
      <c r="C270" s="126"/>
      <c r="D270" s="126"/>
      <c r="E270" s="126"/>
      <c r="F270" s="126"/>
      <c r="G270" s="99"/>
      <c r="H270" s="99"/>
      <c r="I270" s="99"/>
      <c r="J270" s="99"/>
      <c r="K270" s="99"/>
    </row>
    <row r="271" spans="1:11">
      <c r="A271" s="83"/>
      <c r="B271" s="83"/>
      <c r="C271" s="83"/>
      <c r="D271" s="83"/>
      <c r="E271" s="83"/>
      <c r="F271" s="83"/>
      <c r="G271" s="99"/>
      <c r="H271" s="99"/>
      <c r="I271" s="99"/>
      <c r="J271" s="99"/>
      <c r="K271" s="99"/>
    </row>
    <row r="272" spans="1:11">
      <c r="A272" s="83"/>
      <c r="B272" s="83"/>
      <c r="C272" s="83"/>
      <c r="D272" s="83"/>
      <c r="E272" s="83"/>
      <c r="F272" s="83"/>
      <c r="G272" s="99"/>
      <c r="H272" s="99"/>
      <c r="I272" s="99"/>
      <c r="J272" s="99"/>
      <c r="K272" s="99"/>
    </row>
    <row r="273" spans="1:11">
      <c r="A273" s="69"/>
      <c r="B273" s="69"/>
      <c r="C273" s="69"/>
      <c r="D273" s="69"/>
      <c r="E273" s="69"/>
      <c r="F273" s="69"/>
      <c r="G273" s="99"/>
      <c r="H273" s="99"/>
      <c r="I273" s="99"/>
      <c r="J273" s="99"/>
      <c r="K273" s="99"/>
    </row>
    <row r="274" spans="1:11">
      <c r="A274" s="70"/>
      <c r="B274" s="69"/>
      <c r="C274" s="69"/>
      <c r="D274" s="69"/>
      <c r="E274" s="69"/>
      <c r="F274" s="69"/>
      <c r="G274" s="99"/>
      <c r="H274" s="99"/>
      <c r="I274" s="99"/>
      <c r="J274" s="99"/>
      <c r="K274" s="99"/>
    </row>
    <row r="275" spans="1:11">
      <c r="A275" s="129"/>
      <c r="B275" s="93"/>
      <c r="C275" s="93"/>
      <c r="D275" s="93"/>
      <c r="E275" s="93"/>
      <c r="F275" s="93"/>
      <c r="G275" s="99"/>
      <c r="H275" s="99"/>
      <c r="I275" s="99"/>
      <c r="J275" s="99"/>
      <c r="K275" s="99"/>
    </row>
    <row r="276" spans="1:11">
      <c r="A276" s="78"/>
      <c r="B276" s="93"/>
      <c r="C276" s="93"/>
      <c r="D276" s="93"/>
      <c r="E276" s="93"/>
      <c r="F276" s="93"/>
      <c r="G276" s="99"/>
      <c r="H276" s="99"/>
      <c r="I276" s="99"/>
      <c r="J276" s="99"/>
      <c r="K276" s="99"/>
    </row>
    <row r="277" spans="1:11">
      <c r="A277" s="74"/>
      <c r="B277" s="75"/>
      <c r="C277" s="75"/>
      <c r="D277" s="75"/>
      <c r="E277" s="75"/>
      <c r="F277" s="75"/>
      <c r="G277" s="99"/>
      <c r="H277" s="99"/>
      <c r="I277" s="99"/>
      <c r="J277" s="99"/>
      <c r="K277" s="99"/>
    </row>
    <row r="278" spans="1:11">
      <c r="A278" s="74"/>
      <c r="B278" s="75"/>
      <c r="C278" s="75"/>
      <c r="D278" s="75"/>
      <c r="E278" s="75"/>
      <c r="F278" s="75"/>
      <c r="G278" s="99"/>
      <c r="H278" s="99"/>
      <c r="I278" s="99"/>
      <c r="J278" s="99"/>
      <c r="K278" s="99"/>
    </row>
    <row r="279" spans="1:11">
      <c r="A279" s="97"/>
      <c r="B279" s="75"/>
      <c r="C279" s="75"/>
      <c r="D279" s="75"/>
      <c r="E279" s="75"/>
      <c r="F279" s="75"/>
      <c r="G279" s="99"/>
      <c r="H279" s="99"/>
      <c r="I279" s="99"/>
      <c r="J279" s="99"/>
      <c r="K279" s="99"/>
    </row>
    <row r="280" spans="1:11">
      <c r="A280" s="78"/>
      <c r="B280" s="83"/>
      <c r="C280" s="83"/>
      <c r="D280" s="83"/>
      <c r="E280" s="83"/>
      <c r="F280" s="83"/>
      <c r="G280" s="99"/>
      <c r="H280" s="99"/>
      <c r="I280" s="99"/>
      <c r="J280" s="99"/>
      <c r="K280" s="99"/>
    </row>
    <row r="281" spans="1:11">
      <c r="A281" s="69"/>
      <c r="B281" s="69"/>
      <c r="C281" s="69"/>
      <c r="D281" s="69"/>
      <c r="E281" s="69"/>
      <c r="F281" s="69"/>
      <c r="G281" s="99"/>
      <c r="H281" s="99"/>
      <c r="I281" s="99"/>
      <c r="J281" s="99"/>
      <c r="K281" s="99"/>
    </row>
    <row r="282" spans="1:11">
      <c r="A282" s="78"/>
      <c r="B282" s="95"/>
      <c r="C282" s="95"/>
      <c r="D282" s="95"/>
      <c r="E282" s="96"/>
      <c r="F282" s="94"/>
      <c r="G282" s="99"/>
      <c r="H282" s="99"/>
      <c r="I282" s="99"/>
      <c r="J282" s="99"/>
      <c r="K282" s="99"/>
    </row>
    <row r="283" spans="1:11">
      <c r="A283" s="82"/>
      <c r="B283" s="75"/>
      <c r="C283" s="75"/>
      <c r="D283" s="75"/>
      <c r="E283" s="75"/>
      <c r="F283" s="75"/>
      <c r="G283" s="99"/>
      <c r="H283" s="99"/>
      <c r="I283" s="99"/>
      <c r="J283" s="99"/>
      <c r="K283" s="99"/>
    </row>
    <row r="284" spans="1:11">
      <c r="A284" s="82"/>
      <c r="B284" s="75"/>
      <c r="C284" s="75"/>
      <c r="D284" s="75"/>
      <c r="E284" s="75"/>
      <c r="F284" s="75"/>
      <c r="G284" s="99"/>
      <c r="H284" s="99"/>
      <c r="I284" s="99"/>
      <c r="J284" s="99"/>
      <c r="K284" s="99"/>
    </row>
    <row r="285" spans="1:11">
      <c r="A285" s="82"/>
      <c r="B285" s="75"/>
      <c r="C285" s="75"/>
      <c r="D285" s="75"/>
      <c r="E285" s="75"/>
      <c r="F285" s="75"/>
      <c r="G285" s="99"/>
      <c r="H285" s="99"/>
      <c r="I285" s="99"/>
      <c r="J285" s="99"/>
      <c r="K285" s="99"/>
    </row>
    <row r="286" spans="1:11">
      <c r="A286" s="82"/>
      <c r="B286" s="75"/>
      <c r="C286" s="75"/>
      <c r="D286" s="75"/>
      <c r="E286" s="75"/>
      <c r="F286" s="75"/>
      <c r="G286" s="99"/>
      <c r="H286" s="99"/>
      <c r="I286" s="99"/>
      <c r="J286" s="99"/>
      <c r="K286" s="99"/>
    </row>
    <row r="287" spans="1:11">
      <c r="A287" s="82"/>
      <c r="B287" s="75"/>
      <c r="C287" s="75"/>
      <c r="D287" s="75"/>
      <c r="E287" s="75"/>
      <c r="F287" s="75"/>
      <c r="G287" s="99"/>
      <c r="H287" s="99"/>
      <c r="I287" s="99"/>
      <c r="J287" s="99"/>
      <c r="K287" s="99"/>
    </row>
    <row r="288" spans="1:11">
      <c r="A288" s="82"/>
      <c r="B288" s="75"/>
      <c r="C288" s="75"/>
      <c r="D288" s="75"/>
      <c r="E288" s="75"/>
      <c r="F288" s="75"/>
      <c r="G288" s="99"/>
      <c r="H288" s="99"/>
      <c r="I288" s="99"/>
      <c r="J288" s="99"/>
      <c r="K288" s="99"/>
    </row>
    <row r="289" spans="1:11">
      <c r="A289" s="82"/>
      <c r="B289" s="75"/>
      <c r="C289" s="75"/>
      <c r="D289" s="75"/>
      <c r="E289" s="75"/>
      <c r="F289" s="75"/>
      <c r="G289" s="99"/>
      <c r="H289" s="99"/>
      <c r="I289" s="99"/>
      <c r="J289" s="99"/>
      <c r="K289" s="99"/>
    </row>
    <row r="290" spans="1:11">
      <c r="A290" s="78"/>
      <c r="B290" s="83"/>
      <c r="C290" s="83"/>
      <c r="D290" s="83"/>
      <c r="E290" s="83"/>
      <c r="F290" s="83"/>
      <c r="G290" s="99"/>
      <c r="H290" s="99"/>
      <c r="I290" s="99"/>
      <c r="J290" s="99"/>
      <c r="K290" s="99"/>
    </row>
    <row r="291" spans="1:11">
      <c r="A291" s="82"/>
      <c r="B291" s="98"/>
      <c r="C291" s="98"/>
      <c r="D291" s="98"/>
      <c r="E291" s="98"/>
      <c r="F291" s="98"/>
      <c r="G291" s="99"/>
      <c r="H291" s="99"/>
      <c r="I291" s="99"/>
      <c r="J291" s="99"/>
      <c r="K291" s="99"/>
    </row>
    <row r="292" spans="1:11">
      <c r="A292" s="78"/>
      <c r="B292" s="98"/>
      <c r="C292" s="98"/>
      <c r="D292" s="98"/>
      <c r="E292" s="98"/>
      <c r="F292" s="83"/>
      <c r="G292" s="99"/>
      <c r="H292" s="99"/>
      <c r="I292" s="99"/>
      <c r="J292" s="99"/>
      <c r="K292" s="99"/>
    </row>
    <row r="293" spans="1:11">
      <c r="A293" s="82"/>
      <c r="B293" s="126"/>
      <c r="C293" s="126"/>
      <c r="D293" s="126"/>
      <c r="E293" s="126"/>
      <c r="F293" s="126"/>
      <c r="G293" s="99"/>
      <c r="H293" s="99"/>
      <c r="I293" s="99"/>
      <c r="J293" s="99"/>
      <c r="K293" s="99"/>
    </row>
    <row r="294" spans="1:11">
      <c r="A294" s="127"/>
      <c r="B294" s="83"/>
      <c r="C294" s="83"/>
      <c r="D294" s="83"/>
      <c r="E294" s="83"/>
      <c r="F294" s="83"/>
      <c r="G294" s="99"/>
      <c r="H294" s="99"/>
      <c r="I294" s="99"/>
      <c r="J294" s="99"/>
      <c r="K294" s="99"/>
    </row>
    <row r="295" spans="1:11">
      <c r="A295" s="82"/>
      <c r="B295" s="126"/>
      <c r="C295" s="126"/>
      <c r="D295" s="126"/>
      <c r="E295" s="126"/>
      <c r="F295" s="126"/>
      <c r="G295" s="99"/>
      <c r="H295" s="99"/>
      <c r="I295" s="99"/>
      <c r="J295" s="99"/>
      <c r="K295" s="99"/>
    </row>
    <row r="296" spans="1:11">
      <c r="A296" s="99"/>
      <c r="B296" s="99"/>
      <c r="C296" s="99"/>
      <c r="D296" s="99"/>
      <c r="E296" s="99"/>
      <c r="F296" s="99"/>
      <c r="G296" s="99"/>
      <c r="H296" s="99"/>
      <c r="I296" s="99"/>
      <c r="J296" s="99"/>
      <c r="K296" s="99"/>
    </row>
    <row r="297" spans="1:11">
      <c r="A297" s="99"/>
      <c r="B297" s="99"/>
      <c r="C297" s="99"/>
      <c r="D297" s="99"/>
      <c r="E297" s="99"/>
      <c r="F297" s="99"/>
      <c r="G297" s="99"/>
      <c r="H297" s="99"/>
      <c r="I297" s="99"/>
      <c r="J297" s="99"/>
      <c r="K297" s="99"/>
    </row>
    <row r="298" spans="1:11">
      <c r="A298" s="99"/>
      <c r="B298" s="99"/>
      <c r="C298" s="99"/>
      <c r="D298" s="99"/>
      <c r="E298" s="99"/>
      <c r="F298" s="99"/>
      <c r="G298" s="99"/>
      <c r="H298" s="99"/>
      <c r="I298" s="99"/>
      <c r="J298" s="99"/>
      <c r="K298" s="99"/>
    </row>
    <row r="299" spans="1:11">
      <c r="A299" s="99"/>
      <c r="B299" s="99"/>
      <c r="C299" s="99"/>
      <c r="D299" s="99"/>
      <c r="E299" s="99"/>
      <c r="F299" s="99"/>
      <c r="G299" s="99"/>
      <c r="H299" s="99"/>
      <c r="I299" s="99"/>
      <c r="J299" s="99"/>
      <c r="K299" s="99"/>
    </row>
    <row r="300" spans="1:11">
      <c r="A300" s="99"/>
      <c r="B300" s="99"/>
      <c r="C300" s="99"/>
      <c r="D300" s="99"/>
      <c r="E300" s="99"/>
      <c r="F300" s="99"/>
      <c r="G300" s="99"/>
      <c r="H300" s="99"/>
      <c r="I300" s="99"/>
      <c r="J300" s="99"/>
      <c r="K300" s="99"/>
    </row>
  </sheetData>
  <mergeCells count="9">
    <mergeCell ref="A129:F129"/>
    <mergeCell ref="A163:F163"/>
    <mergeCell ref="A189:F189"/>
    <mergeCell ref="A244:F244"/>
    <mergeCell ref="A1:F1"/>
    <mergeCell ref="A50:F50"/>
    <mergeCell ref="A76:F76"/>
    <mergeCell ref="A103:F103"/>
    <mergeCell ref="A24:F24"/>
  </mergeCells>
  <pageMargins left="0.75" right="0.75" top="1" bottom="1" header="0.5" footer="0.5"/>
  <pageSetup paperSize="9" scale="17" orientation="portrait" r:id="rId1"/>
  <headerFooter alignWithMargins="0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pageSetUpPr fitToPage="1"/>
  </sheetPr>
  <dimension ref="A1:AA150"/>
  <sheetViews>
    <sheetView zoomScaleNormal="100" workbookViewId="0">
      <selection activeCell="E11" sqref="E11"/>
    </sheetView>
  </sheetViews>
  <sheetFormatPr defaultColWidth="9.140625" defaultRowHeight="15.75"/>
  <cols>
    <col min="1" max="1" width="48.7109375" style="66" customWidth="1"/>
    <col min="2" max="6" width="17.7109375" style="66" customWidth="1"/>
    <col min="7" max="13" width="9.140625" style="66"/>
    <col min="14" max="14" width="12.7109375" style="66" bestFit="1" customWidth="1"/>
    <col min="15" max="15" width="11.5703125" style="66" bestFit="1" customWidth="1"/>
    <col min="16" max="18" width="18.42578125" style="66" bestFit="1" customWidth="1"/>
    <col min="19" max="19" width="9.140625" style="66"/>
    <col min="20" max="21" width="9.28515625" style="66" bestFit="1" customWidth="1"/>
    <col min="22" max="24" width="18.42578125" style="66" bestFit="1" customWidth="1"/>
    <col min="25" max="16384" width="9.140625" style="66"/>
  </cols>
  <sheetData>
    <row r="1" spans="1:27">
      <c r="A1" s="1519" t="s">
        <v>358</v>
      </c>
      <c r="B1" s="1519"/>
      <c r="C1" s="1519"/>
      <c r="D1" s="1519"/>
      <c r="E1" s="1519"/>
      <c r="F1" s="1519"/>
      <c r="G1" s="209"/>
      <c r="H1" s="209"/>
      <c r="I1" s="209"/>
      <c r="J1" s="209"/>
      <c r="K1" s="209"/>
      <c r="L1" s="209"/>
      <c r="M1" s="209"/>
      <c r="N1" s="209"/>
      <c r="O1" s="209"/>
      <c r="P1" s="209"/>
      <c r="Q1" s="209"/>
      <c r="R1" s="209"/>
      <c r="S1" s="209"/>
      <c r="T1" s="209"/>
      <c r="U1" s="209"/>
      <c r="V1" s="209"/>
      <c r="W1" s="209"/>
      <c r="X1" s="209"/>
      <c r="Y1" s="209"/>
      <c r="Z1" s="209"/>
      <c r="AA1" s="209"/>
    </row>
    <row r="2" spans="1:27" ht="40.5" customHeight="1">
      <c r="A2" s="500" t="s">
        <v>23</v>
      </c>
      <c r="B2" s="501" t="s">
        <v>78</v>
      </c>
      <c r="C2" s="501" t="s">
        <v>79</v>
      </c>
      <c r="D2" s="501" t="s">
        <v>80</v>
      </c>
      <c r="E2" s="501" t="s">
        <v>33</v>
      </c>
      <c r="F2" s="501" t="s">
        <v>21</v>
      </c>
      <c r="G2" s="209"/>
      <c r="H2" s="209"/>
      <c r="I2" s="209"/>
      <c r="J2" s="209"/>
      <c r="K2" s="209"/>
      <c r="L2" s="209"/>
      <c r="M2" s="209"/>
      <c r="N2" s="209"/>
      <c r="O2" s="209"/>
      <c r="P2" s="209"/>
      <c r="Q2" s="209"/>
      <c r="R2" s="209"/>
      <c r="S2" s="209"/>
      <c r="T2" s="209"/>
      <c r="U2" s="209"/>
      <c r="V2" s="209"/>
      <c r="W2" s="209"/>
      <c r="X2" s="209"/>
      <c r="Y2" s="209"/>
      <c r="Z2" s="209"/>
      <c r="AA2" s="209"/>
    </row>
    <row r="3" spans="1:27">
      <c r="A3" s="502" t="s">
        <v>59</v>
      </c>
      <c r="B3" s="218"/>
      <c r="C3" s="218"/>
      <c r="D3" s="218"/>
      <c r="E3" s="218"/>
      <c r="F3" s="218"/>
      <c r="G3" s="209"/>
      <c r="H3" s="209"/>
      <c r="I3" s="209"/>
      <c r="J3" s="209"/>
      <c r="K3" s="209"/>
      <c r="L3" s="209"/>
      <c r="M3" s="209"/>
      <c r="N3" s="209"/>
      <c r="O3" s="209"/>
      <c r="P3" s="209"/>
      <c r="Q3" s="209"/>
      <c r="R3" s="209"/>
      <c r="S3" s="209"/>
      <c r="T3" s="209"/>
      <c r="U3" s="209"/>
      <c r="V3" s="209"/>
      <c r="W3" s="209"/>
      <c r="X3" s="209"/>
      <c r="Y3" s="209"/>
      <c r="Z3" s="209"/>
      <c r="AA3" s="209"/>
    </row>
    <row r="4" spans="1:27">
      <c r="A4" s="503" t="s">
        <v>60</v>
      </c>
      <c r="B4" s="219">
        <v>36695.646668432499</v>
      </c>
      <c r="C4" s="382">
        <v>3346.3535691625002</v>
      </c>
      <c r="D4" s="219">
        <v>2087.1675806674998</v>
      </c>
      <c r="E4" s="219">
        <v>6416.9548318950001</v>
      </c>
      <c r="F4" s="219">
        <v>48546.1226501575</v>
      </c>
      <c r="G4" s="209"/>
      <c r="H4" s="209"/>
      <c r="I4" s="209"/>
      <c r="J4" s="209"/>
      <c r="K4" s="209"/>
      <c r="L4" s="209"/>
      <c r="M4" s="209"/>
      <c r="N4" s="504"/>
      <c r="O4" s="504"/>
      <c r="P4" s="504"/>
      <c r="Q4" s="504"/>
      <c r="R4" s="504"/>
      <c r="S4" s="505"/>
      <c r="T4" s="506"/>
      <c r="U4" s="506"/>
      <c r="V4" s="506"/>
      <c r="W4" s="506"/>
      <c r="X4" s="506"/>
      <c r="Y4" s="209"/>
      <c r="Z4" s="209"/>
      <c r="AA4" s="209"/>
    </row>
    <row r="5" spans="1:27">
      <c r="A5" s="503" t="s">
        <v>61</v>
      </c>
      <c r="B5" s="219">
        <v>131123.13752948251</v>
      </c>
      <c r="C5" s="382">
        <v>72640.942280272502</v>
      </c>
      <c r="D5" s="219">
        <v>1236.0591601075002</v>
      </c>
      <c r="E5" s="219">
        <v>14341.089214505</v>
      </c>
      <c r="F5" s="219">
        <v>219341.22818436753</v>
      </c>
      <c r="G5" s="209"/>
      <c r="H5" s="209"/>
      <c r="I5" s="209"/>
      <c r="J5" s="209"/>
      <c r="K5" s="209"/>
      <c r="L5" s="209"/>
      <c r="M5" s="209"/>
      <c r="N5" s="504"/>
      <c r="O5" s="504"/>
      <c r="P5" s="504"/>
      <c r="Q5" s="504"/>
      <c r="R5" s="504"/>
      <c r="S5" s="505"/>
      <c r="T5" s="506"/>
      <c r="U5" s="506"/>
      <c r="V5" s="506"/>
      <c r="W5" s="506"/>
      <c r="X5" s="506"/>
      <c r="Y5" s="209"/>
      <c r="Z5" s="209"/>
      <c r="AA5" s="209"/>
    </row>
    <row r="6" spans="1:27">
      <c r="A6" s="507" t="s">
        <v>62</v>
      </c>
      <c r="B6" s="219">
        <v>113466.71086291</v>
      </c>
      <c r="C6" s="382">
        <v>65589.626372555009</v>
      </c>
      <c r="D6" s="219">
        <v>0</v>
      </c>
      <c r="E6" s="219">
        <v>0</v>
      </c>
      <c r="F6" s="219">
        <v>179056.33723546501</v>
      </c>
      <c r="G6" s="209"/>
      <c r="H6" s="209"/>
      <c r="I6" s="209"/>
      <c r="J6" s="209"/>
      <c r="K6" s="209"/>
      <c r="L6" s="209"/>
      <c r="M6" s="209"/>
      <c r="N6" s="504"/>
      <c r="O6" s="504"/>
      <c r="P6" s="504"/>
      <c r="Q6" s="504"/>
      <c r="R6" s="504"/>
      <c r="S6" s="505"/>
      <c r="T6" s="506"/>
      <c r="U6" s="506"/>
      <c r="V6" s="506"/>
      <c r="W6" s="506"/>
      <c r="X6" s="506"/>
      <c r="Y6" s="209"/>
      <c r="Z6" s="209"/>
      <c r="AA6" s="209"/>
    </row>
    <row r="7" spans="1:27" ht="15.75" customHeight="1">
      <c r="A7" s="503" t="s">
        <v>63</v>
      </c>
      <c r="B7" s="219">
        <v>160041.26577612251</v>
      </c>
      <c r="C7" s="219">
        <v>19582.180275822502</v>
      </c>
      <c r="D7" s="219">
        <v>1.5002098575000002</v>
      </c>
      <c r="E7" s="219">
        <v>102.621491275</v>
      </c>
      <c r="F7" s="219">
        <v>179727.56775307751</v>
      </c>
      <c r="G7" s="209"/>
      <c r="H7" s="209"/>
      <c r="I7" s="209"/>
      <c r="J7" s="209"/>
      <c r="K7" s="209"/>
      <c r="L7" s="209"/>
      <c r="M7" s="209"/>
      <c r="N7" s="504"/>
      <c r="O7" s="504"/>
      <c r="P7" s="504"/>
      <c r="Q7" s="504"/>
      <c r="R7" s="504"/>
      <c r="S7" s="505"/>
      <c r="T7" s="506"/>
      <c r="U7" s="506"/>
      <c r="V7" s="506"/>
      <c r="W7" s="506"/>
      <c r="X7" s="506"/>
      <c r="Y7" s="209"/>
      <c r="Z7" s="209"/>
      <c r="AA7" s="209"/>
    </row>
    <row r="8" spans="1:27" ht="15.75" customHeight="1">
      <c r="A8" s="503" t="s">
        <v>64</v>
      </c>
      <c r="B8" s="219">
        <v>132213.35412566501</v>
      </c>
      <c r="C8" s="382">
        <v>6340.9960866575002</v>
      </c>
      <c r="D8" s="219">
        <v>0</v>
      </c>
      <c r="E8" s="219">
        <v>0</v>
      </c>
      <c r="F8" s="219">
        <v>138554.35021232252</v>
      </c>
      <c r="G8" s="209"/>
      <c r="H8" s="209"/>
      <c r="I8" s="209"/>
      <c r="J8" s="209"/>
      <c r="K8" s="209"/>
      <c r="L8" s="209"/>
      <c r="M8" s="209"/>
      <c r="N8" s="504"/>
      <c r="O8" s="504"/>
      <c r="P8" s="504"/>
      <c r="Q8" s="504"/>
      <c r="R8" s="504"/>
      <c r="S8" s="505"/>
      <c r="T8" s="506"/>
      <c r="U8" s="506"/>
      <c r="V8" s="506"/>
      <c r="W8" s="506"/>
      <c r="X8" s="506"/>
      <c r="Y8" s="209"/>
      <c r="Z8" s="209"/>
      <c r="AA8" s="209"/>
    </row>
    <row r="9" spans="1:27" ht="15.75" customHeight="1">
      <c r="A9" s="503" t="s">
        <v>65</v>
      </c>
      <c r="B9" s="219">
        <v>25473.570514032501</v>
      </c>
      <c r="C9" s="382">
        <v>12208.181896115</v>
      </c>
      <c r="D9" s="219">
        <v>1.3370603300000001</v>
      </c>
      <c r="E9" s="219">
        <v>75.612128560000002</v>
      </c>
      <c r="F9" s="219">
        <v>37758.7015990375</v>
      </c>
      <c r="G9" s="209"/>
      <c r="H9" s="209"/>
      <c r="I9" s="209"/>
      <c r="J9" s="209"/>
      <c r="K9" s="209"/>
      <c r="L9" s="209"/>
      <c r="M9" s="209"/>
      <c r="N9" s="504"/>
      <c r="O9" s="504"/>
      <c r="P9" s="504"/>
      <c r="Q9" s="504"/>
      <c r="R9" s="504"/>
      <c r="S9" s="505"/>
      <c r="T9" s="506"/>
      <c r="U9" s="506"/>
      <c r="V9" s="506"/>
      <c r="W9" s="506"/>
      <c r="X9" s="506"/>
      <c r="Y9" s="209"/>
      <c r="Z9" s="209"/>
      <c r="AA9" s="209"/>
    </row>
    <row r="10" spans="1:27" ht="15.75" customHeight="1">
      <c r="A10" s="503" t="s">
        <v>66</v>
      </c>
      <c r="B10" s="219">
        <v>2354.3411364249996</v>
      </c>
      <c r="C10" s="382">
        <v>1033.0022930499999</v>
      </c>
      <c r="D10" s="219">
        <v>0.1631495275</v>
      </c>
      <c r="E10" s="219">
        <v>27.009362714999998</v>
      </c>
      <c r="F10" s="219">
        <v>3414.5159417174996</v>
      </c>
      <c r="G10" s="209"/>
      <c r="H10" s="209"/>
      <c r="I10" s="209"/>
      <c r="J10" s="209"/>
      <c r="K10" s="209"/>
      <c r="L10" s="209"/>
      <c r="M10" s="209"/>
      <c r="N10" s="504"/>
      <c r="O10" s="504"/>
      <c r="P10" s="504"/>
      <c r="Q10" s="504"/>
      <c r="R10" s="504"/>
      <c r="S10" s="505"/>
      <c r="T10" s="506"/>
      <c r="U10" s="506"/>
      <c r="V10" s="506"/>
      <c r="W10" s="506"/>
      <c r="X10" s="506"/>
      <c r="Y10" s="209"/>
      <c r="Z10" s="209"/>
      <c r="AA10" s="209"/>
    </row>
    <row r="11" spans="1:27">
      <c r="A11" s="508" t="s">
        <v>67</v>
      </c>
      <c r="B11" s="219">
        <v>2561.3047442600009</v>
      </c>
      <c r="C11" s="219">
        <v>45.737858207500004</v>
      </c>
      <c r="D11" s="219">
        <v>1.0948765324999998</v>
      </c>
      <c r="E11" s="219">
        <v>3.2056034025</v>
      </c>
      <c r="F11" s="219">
        <v>2611.3430824025008</v>
      </c>
      <c r="G11" s="209"/>
      <c r="H11" s="209"/>
      <c r="I11" s="209"/>
      <c r="J11" s="209"/>
      <c r="K11" s="209"/>
      <c r="L11" s="209"/>
      <c r="M11" s="209"/>
      <c r="N11" s="504"/>
      <c r="O11" s="504"/>
      <c r="P11" s="504"/>
      <c r="Q11" s="504"/>
      <c r="R11" s="504"/>
      <c r="S11" s="505"/>
      <c r="T11" s="506"/>
      <c r="U11" s="506"/>
      <c r="V11" s="506"/>
      <c r="W11" s="506"/>
      <c r="X11" s="506"/>
      <c r="Y11" s="209"/>
      <c r="Z11" s="209"/>
      <c r="AA11" s="209"/>
    </row>
    <row r="12" spans="1:27">
      <c r="A12" s="509" t="s">
        <v>68</v>
      </c>
      <c r="B12" s="205">
        <v>330421.35471829749</v>
      </c>
      <c r="C12" s="205">
        <v>95615.213983465001</v>
      </c>
      <c r="D12" s="205">
        <v>3325.8218271650003</v>
      </c>
      <c r="E12" s="205">
        <v>20863.871141077499</v>
      </c>
      <c r="F12" s="205">
        <v>450226.26167000498</v>
      </c>
      <c r="G12" s="209"/>
      <c r="H12" s="209"/>
      <c r="I12" s="209"/>
      <c r="J12" s="209"/>
      <c r="K12" s="209"/>
      <c r="L12" s="209"/>
      <c r="M12" s="209"/>
      <c r="N12" s="504"/>
      <c r="O12" s="504"/>
      <c r="P12" s="504"/>
      <c r="Q12" s="504"/>
      <c r="R12" s="504"/>
      <c r="S12" s="505"/>
      <c r="T12" s="506"/>
      <c r="U12" s="506"/>
      <c r="V12" s="506"/>
      <c r="W12" s="506"/>
      <c r="X12" s="506"/>
      <c r="Y12" s="209"/>
      <c r="Z12" s="209"/>
      <c r="AA12" s="209"/>
    </row>
    <row r="13" spans="1:27">
      <c r="A13" s="219"/>
      <c r="B13" s="219"/>
      <c r="C13" s="219"/>
      <c r="D13" s="219"/>
      <c r="E13" s="219"/>
      <c r="F13" s="219"/>
      <c r="G13" s="209"/>
      <c r="H13" s="209"/>
      <c r="I13" s="209"/>
      <c r="J13" s="209"/>
      <c r="K13" s="209"/>
      <c r="L13" s="209"/>
      <c r="M13" s="209"/>
      <c r="N13" s="209"/>
      <c r="O13" s="209"/>
      <c r="P13" s="209"/>
      <c r="Q13" s="209"/>
      <c r="R13" s="505"/>
      <c r="S13" s="505"/>
      <c r="T13" s="505"/>
      <c r="U13" s="505"/>
      <c r="V13" s="209"/>
      <c r="W13" s="209"/>
      <c r="X13" s="209"/>
      <c r="Y13" s="209"/>
      <c r="Z13" s="209"/>
      <c r="AA13" s="209"/>
    </row>
    <row r="14" spans="1:27">
      <c r="A14" s="502" t="s">
        <v>69</v>
      </c>
      <c r="B14" s="219"/>
      <c r="C14" s="219"/>
      <c r="D14" s="219"/>
      <c r="E14" s="219"/>
      <c r="F14" s="219"/>
      <c r="G14" s="209"/>
      <c r="H14" s="209"/>
      <c r="I14" s="209"/>
      <c r="J14" s="209"/>
      <c r="K14" s="209"/>
      <c r="L14" s="209"/>
      <c r="M14" s="209"/>
      <c r="N14" s="209"/>
      <c r="O14" s="209"/>
      <c r="P14" s="209"/>
      <c r="Q14" s="209"/>
      <c r="R14" s="505"/>
      <c r="S14" s="505"/>
      <c r="T14" s="505"/>
      <c r="U14" s="505"/>
      <c r="V14" s="209"/>
      <c r="W14" s="209"/>
      <c r="X14" s="209"/>
      <c r="Y14" s="209"/>
      <c r="Z14" s="209"/>
      <c r="AA14" s="209"/>
    </row>
    <row r="15" spans="1:27">
      <c r="A15" s="510" t="s">
        <v>70</v>
      </c>
      <c r="B15" s="219">
        <v>69139.076774742498</v>
      </c>
      <c r="C15" s="219">
        <v>879.48982961000002</v>
      </c>
      <c r="D15" s="219">
        <v>1108.9684558275001</v>
      </c>
      <c r="E15" s="219">
        <v>2353.1292721849995</v>
      </c>
      <c r="F15" s="219">
        <v>73480.664332365006</v>
      </c>
      <c r="G15" s="209"/>
      <c r="H15" s="209"/>
      <c r="I15" s="209"/>
      <c r="J15" s="209"/>
      <c r="K15" s="209"/>
      <c r="L15" s="209"/>
      <c r="M15" s="209"/>
      <c r="N15" s="504"/>
      <c r="O15" s="504"/>
      <c r="P15" s="504"/>
      <c r="Q15" s="504"/>
      <c r="R15" s="504"/>
      <c r="S15" s="505"/>
      <c r="T15" s="506"/>
      <c r="U15" s="506"/>
      <c r="V15" s="506"/>
      <c r="W15" s="506"/>
      <c r="X15" s="506"/>
      <c r="Y15" s="209"/>
      <c r="Z15" s="209"/>
      <c r="AA15" s="209"/>
    </row>
    <row r="16" spans="1:27">
      <c r="A16" s="510" t="s">
        <v>71</v>
      </c>
      <c r="B16" s="219">
        <v>4677.3402707175001</v>
      </c>
      <c r="C16" s="219">
        <v>5058.4808979099998</v>
      </c>
      <c r="D16" s="219">
        <v>6.3588420299999999</v>
      </c>
      <c r="E16" s="219">
        <v>2285.5008888574998</v>
      </c>
      <c r="F16" s="219">
        <v>12027.680899514999</v>
      </c>
      <c r="G16" s="209"/>
      <c r="H16" s="209"/>
      <c r="I16" s="209"/>
      <c r="J16" s="209"/>
      <c r="K16" s="209"/>
      <c r="L16" s="209"/>
      <c r="M16" s="209"/>
      <c r="N16" s="504"/>
      <c r="O16" s="504"/>
      <c r="P16" s="504"/>
      <c r="Q16" s="504"/>
      <c r="R16" s="504"/>
      <c r="S16" s="505"/>
      <c r="T16" s="506"/>
      <c r="U16" s="506"/>
      <c r="V16" s="506"/>
      <c r="W16" s="506"/>
      <c r="X16" s="506"/>
      <c r="Y16" s="209"/>
      <c r="Z16" s="209"/>
      <c r="AA16" s="209"/>
    </row>
    <row r="17" spans="1:27">
      <c r="A17" s="510" t="s">
        <v>60</v>
      </c>
      <c r="B17" s="219">
        <v>87.047262395000004</v>
      </c>
      <c r="C17" s="219">
        <v>0.73603589000000003</v>
      </c>
      <c r="D17" s="219">
        <v>1658.188783845</v>
      </c>
      <c r="E17" s="219">
        <v>2862.2694174424996</v>
      </c>
      <c r="F17" s="219">
        <v>4608.2414995724994</v>
      </c>
      <c r="G17" s="209"/>
      <c r="H17" s="209"/>
      <c r="I17" s="209"/>
      <c r="J17" s="209"/>
      <c r="K17" s="209"/>
      <c r="L17" s="209"/>
      <c r="M17" s="209"/>
      <c r="N17" s="504"/>
      <c r="O17" s="504"/>
      <c r="P17" s="504"/>
      <c r="Q17" s="504"/>
      <c r="R17" s="504"/>
      <c r="S17" s="505"/>
      <c r="T17" s="506"/>
      <c r="U17" s="209"/>
      <c r="V17" s="506"/>
      <c r="W17" s="506"/>
      <c r="X17" s="506"/>
      <c r="Y17" s="209"/>
      <c r="Z17" s="209"/>
      <c r="AA17" s="209"/>
    </row>
    <row r="18" spans="1:27">
      <c r="A18" s="510" t="s">
        <v>61</v>
      </c>
      <c r="B18" s="219">
        <v>2370.1779411749999</v>
      </c>
      <c r="C18" s="219">
        <v>3263.2911876075</v>
      </c>
      <c r="D18" s="219">
        <v>0</v>
      </c>
      <c r="E18" s="219">
        <v>352.88118763</v>
      </c>
      <c r="F18" s="219">
        <v>5986.3503164124995</v>
      </c>
      <c r="G18" s="209"/>
      <c r="H18" s="209"/>
      <c r="I18" s="209"/>
      <c r="J18" s="209"/>
      <c r="K18" s="209"/>
      <c r="L18" s="209"/>
      <c r="M18" s="209"/>
      <c r="N18" s="504"/>
      <c r="O18" s="504"/>
      <c r="P18" s="504"/>
      <c r="Q18" s="504"/>
      <c r="R18" s="504"/>
      <c r="S18" s="505"/>
      <c r="T18" s="506"/>
      <c r="U18" s="506"/>
      <c r="V18" s="506"/>
      <c r="W18" s="506"/>
      <c r="X18" s="506"/>
      <c r="Y18" s="209"/>
      <c r="Z18" s="209"/>
      <c r="AA18" s="209"/>
    </row>
    <row r="19" spans="1:27">
      <c r="A19" s="510" t="s">
        <v>63</v>
      </c>
      <c r="B19" s="219">
        <v>4363.3226910975</v>
      </c>
      <c r="C19" s="219">
        <v>3174.3729331499999</v>
      </c>
      <c r="D19" s="219">
        <v>0</v>
      </c>
      <c r="E19" s="219">
        <v>36.674986820000008</v>
      </c>
      <c r="F19" s="219">
        <v>7574.3706110675002</v>
      </c>
      <c r="G19" s="209"/>
      <c r="H19" s="209"/>
      <c r="I19" s="209"/>
      <c r="J19" s="209"/>
      <c r="K19" s="209"/>
      <c r="L19" s="209"/>
      <c r="M19" s="209"/>
      <c r="N19" s="504"/>
      <c r="O19" s="504"/>
      <c r="P19" s="504"/>
      <c r="Q19" s="504"/>
      <c r="R19" s="504"/>
      <c r="S19" s="505"/>
      <c r="T19" s="506"/>
      <c r="U19" s="506"/>
      <c r="V19" s="506"/>
      <c r="W19" s="506"/>
      <c r="X19" s="506"/>
      <c r="Y19" s="209"/>
      <c r="Z19" s="209"/>
      <c r="AA19" s="209"/>
    </row>
    <row r="20" spans="1:27">
      <c r="A20" s="510" t="s">
        <v>72</v>
      </c>
      <c r="B20" s="219">
        <v>3020.2363643650001</v>
      </c>
      <c r="C20" s="219">
        <v>1912.0754526299997</v>
      </c>
      <c r="D20" s="219">
        <v>0</v>
      </c>
      <c r="E20" s="219">
        <v>0</v>
      </c>
      <c r="F20" s="219">
        <v>4932.3118169949994</v>
      </c>
      <c r="G20" s="209"/>
      <c r="H20" s="209"/>
      <c r="I20" s="209"/>
      <c r="J20" s="209"/>
      <c r="K20" s="209"/>
      <c r="L20" s="209"/>
      <c r="M20" s="209"/>
      <c r="N20" s="504"/>
      <c r="O20" s="504"/>
      <c r="P20" s="504"/>
      <c r="Q20" s="504"/>
      <c r="R20" s="504"/>
      <c r="S20" s="505"/>
      <c r="T20" s="506"/>
      <c r="U20" s="506"/>
      <c r="V20" s="506"/>
      <c r="W20" s="506"/>
      <c r="X20" s="506"/>
      <c r="Y20" s="209"/>
      <c r="Z20" s="209"/>
      <c r="AA20" s="209"/>
    </row>
    <row r="21" spans="1:27">
      <c r="A21" s="510" t="s">
        <v>376</v>
      </c>
      <c r="B21" s="219">
        <v>7309.0116748375003</v>
      </c>
      <c r="C21" s="219">
        <v>451.67826484249781</v>
      </c>
      <c r="D21" s="219">
        <v>334.04386885750046</v>
      </c>
      <c r="E21" s="219">
        <v>355.58363978000034</v>
      </c>
      <c r="F21" s="219">
        <v>8450.3174483174989</v>
      </c>
      <c r="G21" s="209"/>
      <c r="H21" s="209"/>
      <c r="I21" s="209"/>
      <c r="J21" s="209"/>
      <c r="K21" s="209"/>
      <c r="L21" s="209"/>
      <c r="M21" s="209"/>
      <c r="N21" s="504"/>
      <c r="O21" s="504"/>
      <c r="P21" s="504"/>
      <c r="Q21" s="504"/>
      <c r="R21" s="504"/>
      <c r="S21" s="505"/>
      <c r="T21" s="506"/>
      <c r="U21" s="506"/>
      <c r="V21" s="506"/>
      <c r="W21" s="506"/>
      <c r="X21" s="506"/>
      <c r="Y21" s="209"/>
      <c r="Z21" s="209"/>
      <c r="AA21" s="209"/>
    </row>
    <row r="22" spans="1:27">
      <c r="A22" s="509" t="s">
        <v>73</v>
      </c>
      <c r="B22" s="205">
        <v>90966.212979330012</v>
      </c>
      <c r="C22" s="205">
        <v>14740.124601639998</v>
      </c>
      <c r="D22" s="205">
        <v>3107.5599505600003</v>
      </c>
      <c r="E22" s="205">
        <v>8246.0393927149998</v>
      </c>
      <c r="F22" s="205">
        <v>117059.936924245</v>
      </c>
      <c r="G22" s="209"/>
      <c r="H22" s="209"/>
      <c r="I22" s="209"/>
      <c r="J22" s="209"/>
      <c r="K22" s="209"/>
      <c r="L22" s="209"/>
      <c r="M22" s="209"/>
      <c r="N22" s="504"/>
      <c r="O22" s="504"/>
      <c r="P22" s="504"/>
      <c r="Q22" s="504"/>
      <c r="R22" s="504"/>
      <c r="S22" s="505"/>
      <c r="T22" s="506"/>
      <c r="U22" s="506"/>
      <c r="V22" s="506"/>
      <c r="W22" s="506"/>
      <c r="X22" s="506"/>
      <c r="Y22" s="209"/>
      <c r="Z22" s="209"/>
      <c r="AA22" s="209"/>
    </row>
    <row r="23" spans="1:27">
      <c r="A23" s="511" t="s">
        <v>21</v>
      </c>
      <c r="B23" s="205">
        <v>421387.56769762747</v>
      </c>
      <c r="C23" s="205">
        <v>110355.338585105</v>
      </c>
      <c r="D23" s="205">
        <v>6433.3817777250006</v>
      </c>
      <c r="E23" s="205">
        <v>29109.910533792499</v>
      </c>
      <c r="F23" s="205">
        <v>567286.1985942499</v>
      </c>
      <c r="G23" s="209"/>
      <c r="H23" s="209"/>
      <c r="I23" s="209"/>
      <c r="J23" s="209"/>
      <c r="K23" s="209"/>
      <c r="L23" s="209"/>
      <c r="M23" s="209"/>
      <c r="N23" s="504"/>
      <c r="O23" s="504"/>
      <c r="P23" s="504"/>
      <c r="Q23" s="504"/>
      <c r="R23" s="504"/>
      <c r="S23" s="505"/>
      <c r="T23" s="506"/>
      <c r="U23" s="506"/>
      <c r="V23" s="506"/>
      <c r="W23" s="506"/>
      <c r="X23" s="506"/>
      <c r="Y23" s="209"/>
      <c r="Z23" s="209"/>
      <c r="AA23" s="209"/>
    </row>
    <row r="24" spans="1:27" ht="48.75" customHeight="1">
      <c r="A24" s="1522" t="s">
        <v>74</v>
      </c>
      <c r="B24" s="1522"/>
      <c r="C24" s="1522"/>
      <c r="D24" s="1522"/>
      <c r="E24" s="1522"/>
      <c r="F24" s="1522"/>
      <c r="G24" s="209"/>
      <c r="H24" s="209"/>
      <c r="I24" s="209"/>
      <c r="J24" s="209"/>
      <c r="K24" s="209"/>
      <c r="L24" s="209"/>
      <c r="M24" s="209"/>
      <c r="N24" s="209"/>
      <c r="O24" s="209"/>
      <c r="P24" s="209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</row>
    <row r="25" spans="1:27">
      <c r="A25" s="209"/>
      <c r="B25" s="209"/>
      <c r="C25" s="209"/>
      <c r="D25" s="209"/>
      <c r="E25" s="209"/>
      <c r="F25" s="209"/>
      <c r="G25" s="209"/>
      <c r="H25" s="209"/>
      <c r="I25" s="209"/>
      <c r="J25" s="209"/>
      <c r="K25" s="209"/>
      <c r="L25" s="209"/>
      <c r="M25" s="209"/>
      <c r="N25" s="209"/>
      <c r="O25" s="209"/>
      <c r="P25" s="209"/>
      <c r="Q25" s="209"/>
      <c r="R25" s="209"/>
      <c r="S25" s="209"/>
      <c r="T25" s="209"/>
      <c r="U25" s="209"/>
      <c r="V25" s="209"/>
      <c r="W25" s="209"/>
      <c r="X25" s="209"/>
      <c r="Y25" s="209"/>
      <c r="Z25" s="209"/>
      <c r="AA25" s="209"/>
    </row>
    <row r="26" spans="1:27">
      <c r="A26" s="209"/>
      <c r="B26" s="209"/>
      <c r="C26" s="209"/>
      <c r="D26" s="209"/>
      <c r="E26" s="209"/>
      <c r="F26" s="209"/>
      <c r="G26" s="209"/>
      <c r="H26" s="209"/>
      <c r="I26" s="209"/>
      <c r="J26" s="209"/>
      <c r="K26" s="209"/>
      <c r="L26" s="209"/>
      <c r="M26" s="209"/>
      <c r="N26" s="209"/>
      <c r="O26" s="209"/>
      <c r="P26" s="209"/>
      <c r="Q26" s="209"/>
      <c r="R26" s="209"/>
      <c r="S26" s="209"/>
      <c r="T26" s="209"/>
      <c r="U26" s="209"/>
      <c r="V26" s="209"/>
      <c r="W26" s="209"/>
      <c r="X26" s="209"/>
      <c r="Y26" s="209"/>
      <c r="Z26" s="209"/>
      <c r="AA26" s="209"/>
    </row>
    <row r="27" spans="1:27">
      <c r="A27" s="209"/>
      <c r="B27" s="209"/>
      <c r="C27" s="209"/>
      <c r="D27" s="209"/>
      <c r="E27" s="209"/>
      <c r="F27" s="209"/>
      <c r="G27" s="209"/>
      <c r="H27" s="209"/>
      <c r="I27" s="209"/>
      <c r="J27" s="209"/>
      <c r="K27" s="209"/>
      <c r="L27" s="209"/>
      <c r="M27" s="209"/>
      <c r="N27" s="209"/>
      <c r="O27" s="209"/>
      <c r="P27" s="209"/>
      <c r="Q27" s="209"/>
      <c r="R27" s="209"/>
      <c r="S27" s="209"/>
      <c r="T27" s="209"/>
      <c r="U27" s="209"/>
      <c r="V27" s="209"/>
      <c r="W27" s="209"/>
      <c r="X27" s="209"/>
      <c r="Y27" s="209"/>
      <c r="Z27" s="209"/>
      <c r="AA27" s="209"/>
    </row>
    <row r="28" spans="1:27">
      <c r="A28" s="209"/>
      <c r="B28" s="209"/>
      <c r="C28" s="209"/>
      <c r="D28" s="209"/>
      <c r="E28" s="209"/>
      <c r="F28" s="209"/>
      <c r="G28" s="209"/>
      <c r="H28" s="209"/>
      <c r="I28" s="209"/>
      <c r="J28" s="209"/>
      <c r="K28" s="209"/>
      <c r="L28" s="209"/>
      <c r="M28" s="209"/>
      <c r="N28" s="209"/>
      <c r="O28" s="209"/>
      <c r="P28" s="209"/>
      <c r="Q28" s="209"/>
      <c r="R28" s="209"/>
      <c r="S28" s="209"/>
      <c r="T28" s="209"/>
      <c r="U28" s="209"/>
      <c r="V28" s="209"/>
      <c r="W28" s="209"/>
      <c r="X28" s="209"/>
      <c r="Y28" s="209"/>
      <c r="Z28" s="209"/>
      <c r="AA28" s="209"/>
    </row>
    <row r="29" spans="1:27">
      <c r="A29" s="209"/>
      <c r="B29" s="209"/>
      <c r="C29" s="209"/>
      <c r="D29" s="209"/>
      <c r="E29" s="209"/>
      <c r="F29" s="209"/>
      <c r="G29" s="209"/>
      <c r="H29" s="209"/>
      <c r="I29" s="209"/>
      <c r="J29" s="209"/>
      <c r="K29" s="209"/>
      <c r="L29" s="209"/>
      <c r="M29" s="209"/>
      <c r="N29" s="209"/>
      <c r="O29" s="209"/>
      <c r="P29" s="209"/>
      <c r="Q29" s="209"/>
      <c r="R29" s="209"/>
      <c r="S29" s="209"/>
      <c r="T29" s="209"/>
      <c r="U29" s="209"/>
      <c r="V29" s="209"/>
      <c r="W29" s="209"/>
      <c r="X29" s="209"/>
      <c r="Y29" s="209"/>
      <c r="Z29" s="209"/>
      <c r="AA29" s="209"/>
    </row>
    <row r="30" spans="1:27">
      <c r="A30" s="209"/>
      <c r="B30" s="209"/>
      <c r="C30" s="209"/>
      <c r="D30" s="209"/>
      <c r="E30" s="209"/>
      <c r="F30" s="209"/>
      <c r="G30" s="209"/>
      <c r="H30" s="209"/>
      <c r="I30" s="209"/>
      <c r="J30" s="209"/>
      <c r="K30" s="209"/>
      <c r="L30" s="209"/>
      <c r="M30" s="209"/>
      <c r="N30" s="209"/>
      <c r="O30" s="209"/>
      <c r="P30" s="209"/>
      <c r="Q30" s="209"/>
      <c r="R30" s="209"/>
      <c r="S30" s="209"/>
      <c r="T30" s="209"/>
      <c r="U30" s="209"/>
      <c r="V30" s="209"/>
      <c r="W30" s="209"/>
      <c r="X30" s="209"/>
      <c r="Y30" s="209"/>
      <c r="Z30" s="209"/>
      <c r="AA30" s="209"/>
    </row>
    <row r="31" spans="1:27">
      <c r="A31" s="209"/>
      <c r="B31" s="209"/>
      <c r="C31" s="209"/>
      <c r="D31" s="209"/>
      <c r="E31" s="209"/>
      <c r="F31" s="209"/>
      <c r="G31" s="209"/>
      <c r="H31" s="209"/>
      <c r="I31" s="209"/>
      <c r="J31" s="209"/>
      <c r="K31" s="209"/>
      <c r="L31" s="209"/>
      <c r="M31" s="209"/>
      <c r="N31" s="209"/>
      <c r="O31" s="209"/>
      <c r="P31" s="209"/>
      <c r="Q31" s="209"/>
      <c r="R31" s="209"/>
      <c r="S31" s="209"/>
      <c r="T31" s="209"/>
      <c r="U31" s="209"/>
      <c r="V31" s="209"/>
      <c r="W31" s="209"/>
      <c r="X31" s="209"/>
      <c r="Y31" s="209"/>
      <c r="Z31" s="209"/>
      <c r="AA31" s="209"/>
    </row>
    <row r="32" spans="1:27">
      <c r="A32" s="209"/>
      <c r="B32" s="209"/>
      <c r="C32" s="209"/>
      <c r="D32" s="209"/>
      <c r="E32" s="209"/>
      <c r="F32" s="209"/>
      <c r="G32" s="209"/>
      <c r="H32" s="209"/>
      <c r="I32" s="209"/>
      <c r="J32" s="209"/>
      <c r="K32" s="209"/>
      <c r="L32" s="209"/>
      <c r="M32" s="209"/>
      <c r="N32" s="209"/>
      <c r="O32" s="209"/>
      <c r="P32" s="209"/>
      <c r="Q32" s="209"/>
      <c r="R32" s="209"/>
      <c r="S32" s="209"/>
      <c r="T32" s="209"/>
      <c r="U32" s="209"/>
      <c r="V32" s="209"/>
      <c r="W32" s="209"/>
      <c r="X32" s="209"/>
      <c r="Y32" s="209"/>
      <c r="Z32" s="209"/>
      <c r="AA32" s="209"/>
    </row>
    <row r="33" spans="1:27">
      <c r="A33" s="209"/>
      <c r="B33" s="209"/>
      <c r="C33" s="209"/>
      <c r="D33" s="209"/>
      <c r="E33" s="209"/>
      <c r="F33" s="209"/>
      <c r="G33" s="209"/>
      <c r="H33" s="209"/>
      <c r="I33" s="209"/>
      <c r="J33" s="209"/>
      <c r="K33" s="209"/>
      <c r="L33" s="209"/>
      <c r="M33" s="209"/>
      <c r="N33" s="209"/>
      <c r="O33" s="209"/>
      <c r="P33" s="209"/>
      <c r="Q33" s="209"/>
      <c r="R33" s="209"/>
      <c r="S33" s="209"/>
      <c r="T33" s="209"/>
      <c r="U33" s="209"/>
      <c r="V33" s="209"/>
      <c r="W33" s="209"/>
      <c r="X33" s="209"/>
      <c r="Y33" s="209"/>
      <c r="Z33" s="209"/>
      <c r="AA33" s="209"/>
    </row>
    <row r="34" spans="1:27">
      <c r="A34" s="209"/>
      <c r="B34" s="209"/>
      <c r="C34" s="209"/>
      <c r="D34" s="209"/>
      <c r="E34" s="209"/>
      <c r="F34" s="209"/>
      <c r="G34" s="209"/>
      <c r="H34" s="209"/>
      <c r="I34" s="209"/>
      <c r="J34" s="209"/>
      <c r="K34" s="209"/>
      <c r="L34" s="209"/>
      <c r="M34" s="209"/>
      <c r="N34" s="209"/>
      <c r="O34" s="209"/>
      <c r="P34" s="209"/>
      <c r="Q34" s="209"/>
      <c r="R34" s="209"/>
      <c r="S34" s="209"/>
      <c r="T34" s="209"/>
      <c r="U34" s="209"/>
      <c r="V34" s="209"/>
      <c r="W34" s="209"/>
      <c r="X34" s="209"/>
      <c r="Y34" s="209"/>
      <c r="Z34" s="209"/>
      <c r="AA34" s="209"/>
    </row>
    <row r="35" spans="1:27">
      <c r="A35" s="209"/>
      <c r="B35" s="209"/>
      <c r="C35" s="209"/>
      <c r="D35" s="209"/>
      <c r="E35" s="209"/>
      <c r="F35" s="209"/>
      <c r="G35" s="209"/>
      <c r="H35" s="209"/>
      <c r="I35" s="209"/>
      <c r="J35" s="209"/>
      <c r="K35" s="209"/>
      <c r="L35" s="209"/>
      <c r="M35" s="209"/>
      <c r="N35" s="209"/>
      <c r="O35" s="209"/>
      <c r="P35" s="209"/>
      <c r="Q35" s="209"/>
      <c r="R35" s="209"/>
      <c r="S35" s="209"/>
      <c r="T35" s="209"/>
      <c r="U35" s="209"/>
      <c r="V35" s="209"/>
      <c r="W35" s="209"/>
      <c r="X35" s="209"/>
      <c r="Y35" s="209"/>
      <c r="Z35" s="209"/>
      <c r="AA35" s="209"/>
    </row>
    <row r="36" spans="1:27">
      <c r="A36" s="209"/>
      <c r="B36" s="209"/>
      <c r="C36" s="209"/>
      <c r="D36" s="209"/>
      <c r="E36" s="209"/>
      <c r="F36" s="209"/>
      <c r="G36" s="209"/>
      <c r="H36" s="209"/>
      <c r="I36" s="209"/>
      <c r="J36" s="209"/>
      <c r="K36" s="209"/>
      <c r="L36" s="209"/>
      <c r="M36" s="209"/>
      <c r="N36" s="209"/>
      <c r="O36" s="209"/>
      <c r="P36" s="209"/>
      <c r="Q36" s="209"/>
      <c r="R36" s="209"/>
      <c r="S36" s="209"/>
      <c r="T36" s="209"/>
      <c r="U36" s="209"/>
      <c r="V36" s="209"/>
      <c r="W36" s="209"/>
      <c r="X36" s="209"/>
      <c r="Y36" s="209"/>
      <c r="Z36" s="209"/>
      <c r="AA36" s="209"/>
    </row>
    <row r="37" spans="1:27">
      <c r="A37" s="209"/>
      <c r="B37" s="209"/>
      <c r="C37" s="209"/>
      <c r="D37" s="209"/>
      <c r="E37" s="209"/>
      <c r="F37" s="209"/>
      <c r="G37" s="209"/>
      <c r="H37" s="209"/>
      <c r="I37" s="209"/>
      <c r="J37" s="209"/>
      <c r="K37" s="209"/>
      <c r="L37" s="209"/>
      <c r="M37" s="209"/>
      <c r="N37" s="209"/>
      <c r="O37" s="209"/>
      <c r="P37" s="209"/>
      <c r="Q37" s="209"/>
      <c r="R37" s="209"/>
      <c r="S37" s="209"/>
      <c r="T37" s="209"/>
      <c r="U37" s="209"/>
      <c r="V37" s="209"/>
      <c r="W37" s="209"/>
      <c r="X37" s="209"/>
      <c r="Y37" s="209"/>
      <c r="Z37" s="209"/>
      <c r="AA37" s="209"/>
    </row>
    <row r="38" spans="1:27">
      <c r="A38" s="209"/>
      <c r="B38" s="209"/>
      <c r="C38" s="209"/>
      <c r="D38" s="209"/>
      <c r="E38" s="209"/>
      <c r="F38" s="209"/>
      <c r="G38" s="209"/>
      <c r="H38" s="209"/>
      <c r="I38" s="209"/>
      <c r="J38" s="209"/>
      <c r="K38" s="209"/>
      <c r="L38" s="209"/>
      <c r="M38" s="209"/>
      <c r="N38" s="209"/>
      <c r="O38" s="209"/>
      <c r="P38" s="209"/>
      <c r="Q38" s="209"/>
      <c r="R38" s="209"/>
      <c r="S38" s="209"/>
      <c r="T38" s="209"/>
      <c r="U38" s="209"/>
      <c r="V38" s="209"/>
      <c r="W38" s="209"/>
      <c r="X38" s="209"/>
      <c r="Y38" s="209"/>
      <c r="Z38" s="209"/>
      <c r="AA38" s="209"/>
    </row>
    <row r="39" spans="1:27">
      <c r="A39" s="209"/>
      <c r="B39" s="209"/>
      <c r="C39" s="209"/>
      <c r="D39" s="209"/>
      <c r="E39" s="209"/>
      <c r="F39" s="209"/>
      <c r="G39" s="209"/>
      <c r="H39" s="209"/>
      <c r="I39" s="209"/>
      <c r="J39" s="209"/>
      <c r="K39" s="209"/>
      <c r="L39" s="209"/>
      <c r="M39" s="209"/>
      <c r="N39" s="209"/>
      <c r="O39" s="209"/>
      <c r="P39" s="209"/>
      <c r="Q39" s="209"/>
      <c r="R39" s="209"/>
      <c r="S39" s="209"/>
      <c r="T39" s="209"/>
      <c r="U39" s="209"/>
      <c r="V39" s="209"/>
      <c r="W39" s="209"/>
      <c r="X39" s="209"/>
      <c r="Y39" s="209"/>
      <c r="Z39" s="209"/>
      <c r="AA39" s="209"/>
    </row>
    <row r="40" spans="1:27">
      <c r="A40" s="209"/>
      <c r="B40" s="209"/>
      <c r="C40" s="209"/>
      <c r="D40" s="209"/>
      <c r="E40" s="209"/>
      <c r="F40" s="209"/>
      <c r="G40" s="209"/>
      <c r="H40" s="209"/>
      <c r="I40" s="209"/>
      <c r="J40" s="209"/>
      <c r="K40" s="209"/>
      <c r="L40" s="209"/>
      <c r="M40" s="209"/>
      <c r="N40" s="209"/>
      <c r="O40" s="209"/>
      <c r="P40" s="209"/>
      <c r="Q40" s="209"/>
      <c r="R40" s="209"/>
      <c r="S40" s="209"/>
      <c r="T40" s="209"/>
      <c r="U40" s="209"/>
      <c r="V40" s="209"/>
      <c r="W40" s="209"/>
      <c r="X40" s="209"/>
      <c r="Y40" s="209"/>
      <c r="Z40" s="209"/>
      <c r="AA40" s="209"/>
    </row>
    <row r="41" spans="1:27">
      <c r="A41" s="209"/>
      <c r="B41" s="209"/>
      <c r="C41" s="209"/>
      <c r="D41" s="209"/>
      <c r="E41" s="209"/>
      <c r="F41" s="209"/>
      <c r="G41" s="209"/>
      <c r="H41" s="209"/>
      <c r="I41" s="209"/>
      <c r="J41" s="209"/>
      <c r="K41" s="209"/>
      <c r="L41" s="209"/>
      <c r="M41" s="209"/>
      <c r="N41" s="209"/>
      <c r="O41" s="209"/>
      <c r="P41" s="209"/>
      <c r="Q41" s="209"/>
      <c r="R41" s="209"/>
      <c r="S41" s="209"/>
      <c r="T41" s="209"/>
      <c r="U41" s="209"/>
      <c r="V41" s="209"/>
      <c r="W41" s="209"/>
      <c r="X41" s="209"/>
      <c r="Y41" s="209"/>
      <c r="Z41" s="209"/>
      <c r="AA41" s="209"/>
    </row>
    <row r="42" spans="1:27">
      <c r="A42" s="209"/>
      <c r="B42" s="209"/>
      <c r="C42" s="209"/>
      <c r="D42" s="209"/>
      <c r="E42" s="209"/>
      <c r="F42" s="209"/>
      <c r="G42" s="209"/>
      <c r="H42" s="209"/>
      <c r="I42" s="209"/>
      <c r="J42" s="209"/>
      <c r="K42" s="209"/>
      <c r="L42" s="209"/>
      <c r="M42" s="209"/>
      <c r="N42" s="209"/>
      <c r="O42" s="209"/>
      <c r="P42" s="209"/>
      <c r="Q42" s="209"/>
      <c r="R42" s="209"/>
      <c r="S42" s="209"/>
      <c r="T42" s="209"/>
      <c r="U42" s="209"/>
      <c r="V42" s="209"/>
      <c r="W42" s="209"/>
      <c r="X42" s="209"/>
      <c r="Y42" s="209"/>
      <c r="Z42" s="209"/>
      <c r="AA42" s="209"/>
    </row>
    <row r="43" spans="1:27">
      <c r="A43" s="209"/>
      <c r="B43" s="209"/>
      <c r="C43" s="209"/>
      <c r="D43" s="209"/>
      <c r="E43" s="209"/>
      <c r="F43" s="209"/>
      <c r="G43" s="209"/>
      <c r="H43" s="209"/>
      <c r="I43" s="209"/>
      <c r="J43" s="209"/>
      <c r="K43" s="209"/>
      <c r="L43" s="209"/>
      <c r="M43" s="209"/>
      <c r="N43" s="209"/>
      <c r="O43" s="209"/>
      <c r="P43" s="209"/>
      <c r="Q43" s="209"/>
      <c r="R43" s="209"/>
      <c r="S43" s="209"/>
      <c r="T43" s="209"/>
      <c r="U43" s="209"/>
      <c r="V43" s="209"/>
      <c r="W43" s="209"/>
      <c r="X43" s="209"/>
      <c r="Y43" s="209"/>
      <c r="Z43" s="209"/>
      <c r="AA43" s="209"/>
    </row>
    <row r="44" spans="1:27">
      <c r="A44" s="209"/>
      <c r="B44" s="209"/>
      <c r="C44" s="209"/>
      <c r="D44" s="209"/>
      <c r="E44" s="209"/>
      <c r="F44" s="209"/>
      <c r="G44" s="209"/>
      <c r="H44" s="209"/>
      <c r="I44" s="209"/>
      <c r="J44" s="209"/>
      <c r="K44" s="209"/>
      <c r="L44" s="209"/>
      <c r="M44" s="209"/>
      <c r="N44" s="209"/>
      <c r="O44" s="209"/>
      <c r="P44" s="209"/>
      <c r="Q44" s="209"/>
      <c r="R44" s="209"/>
      <c r="S44" s="209"/>
      <c r="T44" s="209"/>
      <c r="U44" s="209"/>
      <c r="V44" s="209"/>
      <c r="W44" s="209"/>
      <c r="X44" s="209"/>
      <c r="Y44" s="209"/>
      <c r="Z44" s="209"/>
      <c r="AA44" s="209"/>
    </row>
    <row r="45" spans="1:27">
      <c r="A45" s="209"/>
      <c r="B45" s="209"/>
      <c r="C45" s="209"/>
      <c r="D45" s="209"/>
      <c r="E45" s="209"/>
      <c r="F45" s="209"/>
      <c r="G45" s="209"/>
      <c r="H45" s="209"/>
      <c r="I45" s="209"/>
      <c r="J45" s="209"/>
      <c r="K45" s="209"/>
      <c r="L45" s="209"/>
      <c r="M45" s="209"/>
      <c r="N45" s="209"/>
      <c r="O45" s="209"/>
      <c r="P45" s="209"/>
      <c r="Q45" s="209"/>
      <c r="R45" s="209"/>
      <c r="S45" s="209"/>
      <c r="T45" s="209"/>
      <c r="U45" s="209"/>
      <c r="V45" s="209"/>
      <c r="W45" s="209"/>
      <c r="X45" s="209"/>
      <c r="Y45" s="209"/>
      <c r="Z45" s="209"/>
      <c r="AA45" s="209"/>
    </row>
    <row r="46" spans="1:27">
      <c r="A46" s="209"/>
      <c r="B46" s="209"/>
      <c r="C46" s="209"/>
      <c r="D46" s="209"/>
      <c r="E46" s="209"/>
      <c r="F46" s="209"/>
      <c r="G46" s="209"/>
      <c r="H46" s="209"/>
      <c r="I46" s="209"/>
      <c r="J46" s="209"/>
      <c r="K46" s="209"/>
      <c r="L46" s="209"/>
      <c r="M46" s="209"/>
      <c r="N46" s="209"/>
      <c r="O46" s="209"/>
      <c r="P46" s="209"/>
      <c r="Q46" s="209"/>
      <c r="R46" s="209"/>
      <c r="S46" s="209"/>
      <c r="T46" s="209"/>
      <c r="U46" s="209"/>
      <c r="V46" s="209"/>
      <c r="W46" s="209"/>
      <c r="X46" s="209"/>
      <c r="Y46" s="209"/>
      <c r="Z46" s="209"/>
      <c r="AA46" s="209"/>
    </row>
    <row r="47" spans="1:27">
      <c r="A47" s="209"/>
      <c r="B47" s="209"/>
      <c r="C47" s="209"/>
      <c r="D47" s="209"/>
      <c r="E47" s="209"/>
      <c r="F47" s="209"/>
      <c r="G47" s="209"/>
      <c r="H47" s="209"/>
      <c r="I47" s="209"/>
      <c r="J47" s="209"/>
      <c r="K47" s="209"/>
      <c r="L47" s="209"/>
      <c r="M47" s="209"/>
      <c r="N47" s="209"/>
      <c r="O47" s="209"/>
      <c r="P47" s="209"/>
      <c r="Q47" s="209"/>
      <c r="R47" s="209"/>
      <c r="S47" s="209"/>
      <c r="T47" s="209"/>
      <c r="U47" s="209"/>
      <c r="V47" s="209"/>
      <c r="W47" s="209"/>
      <c r="X47" s="209"/>
      <c r="Y47" s="209"/>
      <c r="Z47" s="209"/>
      <c r="AA47" s="209"/>
    </row>
    <row r="48" spans="1:27">
      <c r="A48" s="209"/>
      <c r="B48" s="209"/>
      <c r="C48" s="209"/>
      <c r="D48" s="209"/>
      <c r="E48" s="209"/>
      <c r="F48" s="209"/>
      <c r="G48" s="209"/>
      <c r="H48" s="209"/>
      <c r="I48" s="209"/>
      <c r="J48" s="209"/>
      <c r="K48" s="209"/>
      <c r="L48" s="209"/>
      <c r="M48" s="209"/>
      <c r="N48" s="209"/>
      <c r="O48" s="209"/>
      <c r="P48" s="209"/>
      <c r="Q48" s="209"/>
      <c r="R48" s="209"/>
      <c r="S48" s="209"/>
      <c r="T48" s="209"/>
      <c r="U48" s="209"/>
      <c r="V48" s="209"/>
      <c r="W48" s="209"/>
      <c r="X48" s="209"/>
      <c r="Y48" s="209"/>
      <c r="Z48" s="209"/>
      <c r="AA48" s="209"/>
    </row>
    <row r="49" spans="1:27" ht="47.25" customHeight="1">
      <c r="A49" s="209"/>
      <c r="B49" s="209"/>
      <c r="C49" s="209"/>
      <c r="D49" s="209"/>
      <c r="E49" s="209"/>
      <c r="F49" s="209"/>
      <c r="G49" s="209"/>
      <c r="H49" s="209"/>
      <c r="I49" s="209"/>
      <c r="J49" s="209"/>
      <c r="K49" s="209"/>
      <c r="L49" s="209"/>
      <c r="M49" s="209"/>
      <c r="N49" s="209"/>
      <c r="O49" s="209"/>
      <c r="P49" s="209"/>
      <c r="Q49" s="209"/>
      <c r="R49" s="209"/>
      <c r="S49" s="209"/>
      <c r="T49" s="209"/>
      <c r="U49" s="209"/>
      <c r="V49" s="209"/>
      <c r="W49" s="209"/>
      <c r="X49" s="209"/>
      <c r="Y49" s="209"/>
      <c r="Z49" s="209"/>
      <c r="AA49" s="209"/>
    </row>
    <row r="50" spans="1:27">
      <c r="A50" s="209"/>
      <c r="B50" s="209"/>
      <c r="C50" s="209"/>
      <c r="D50" s="209"/>
      <c r="E50" s="209"/>
      <c r="F50" s="209"/>
      <c r="G50" s="209"/>
      <c r="H50" s="209"/>
      <c r="I50" s="209"/>
      <c r="J50" s="209"/>
      <c r="K50" s="209"/>
      <c r="L50" s="209"/>
      <c r="M50" s="209"/>
      <c r="N50" s="209"/>
      <c r="O50" s="209"/>
      <c r="P50" s="209"/>
      <c r="Q50" s="209"/>
      <c r="R50" s="209"/>
      <c r="S50" s="209"/>
      <c r="T50" s="209"/>
      <c r="U50" s="209"/>
      <c r="V50" s="209"/>
      <c r="W50" s="209"/>
      <c r="X50" s="209"/>
      <c r="Y50" s="209"/>
      <c r="Z50" s="209"/>
      <c r="AA50" s="209"/>
    </row>
    <row r="51" spans="1:27">
      <c r="A51" s="209"/>
      <c r="B51" s="209"/>
      <c r="C51" s="209"/>
      <c r="D51" s="209"/>
      <c r="E51" s="209"/>
      <c r="F51" s="209"/>
      <c r="G51" s="209"/>
      <c r="H51" s="209"/>
      <c r="I51" s="209"/>
      <c r="J51" s="209"/>
      <c r="K51" s="209"/>
      <c r="L51" s="209"/>
      <c r="M51" s="209"/>
      <c r="N51" s="209"/>
      <c r="O51" s="209"/>
      <c r="P51" s="209"/>
      <c r="Q51" s="209"/>
      <c r="R51" s="209"/>
      <c r="S51" s="209"/>
      <c r="T51" s="209"/>
      <c r="U51" s="209"/>
      <c r="V51" s="209"/>
      <c r="W51" s="209"/>
      <c r="X51" s="209"/>
      <c r="Y51" s="209"/>
      <c r="Z51" s="209"/>
      <c r="AA51" s="209"/>
    </row>
    <row r="52" spans="1:27" hidden="1">
      <c r="A52" s="209"/>
      <c r="B52" s="209"/>
      <c r="C52" s="209"/>
      <c r="D52" s="209"/>
      <c r="E52" s="209"/>
      <c r="F52" s="209"/>
      <c r="G52" s="209"/>
      <c r="H52" s="209"/>
      <c r="I52" s="209"/>
      <c r="J52" s="209"/>
      <c r="K52" s="209"/>
      <c r="L52" s="209"/>
      <c r="M52" s="209"/>
      <c r="N52" s="209"/>
      <c r="O52" s="209"/>
      <c r="P52" s="209"/>
      <c r="Q52" s="209"/>
      <c r="R52" s="209"/>
      <c r="S52" s="209"/>
      <c r="T52" s="209"/>
      <c r="U52" s="209"/>
      <c r="V52" s="209"/>
      <c r="W52" s="209"/>
      <c r="X52" s="209"/>
      <c r="Y52" s="209"/>
      <c r="Z52" s="209"/>
      <c r="AA52" s="209"/>
    </row>
    <row r="53" spans="1:27" ht="15.75" hidden="1" customHeight="1">
      <c r="A53" s="209"/>
      <c r="B53" s="209"/>
      <c r="C53" s="209"/>
      <c r="D53" s="209"/>
      <c r="E53" s="209"/>
      <c r="F53" s="209"/>
      <c r="G53" s="209"/>
      <c r="H53" s="209"/>
      <c r="I53" s="209"/>
      <c r="J53" s="209"/>
      <c r="K53" s="209"/>
      <c r="L53" s="209"/>
      <c r="M53" s="209"/>
      <c r="N53" s="209"/>
      <c r="O53" s="209"/>
      <c r="P53" s="209"/>
      <c r="Q53" s="209"/>
      <c r="R53" s="209"/>
      <c r="S53" s="209"/>
      <c r="T53" s="209"/>
      <c r="U53" s="209"/>
      <c r="V53" s="209"/>
      <c r="W53" s="209"/>
      <c r="X53" s="209"/>
      <c r="Y53" s="209"/>
      <c r="Z53" s="209"/>
      <c r="AA53" s="209"/>
    </row>
    <row r="54" spans="1:27" ht="16.5" hidden="1" customHeight="1" thickBot="1">
      <c r="A54" s="209"/>
      <c r="B54" s="209"/>
      <c r="C54" s="209"/>
      <c r="D54" s="209"/>
      <c r="E54" s="209"/>
      <c r="F54" s="209"/>
      <c r="G54" s="209"/>
      <c r="H54" s="209"/>
      <c r="I54" s="209"/>
      <c r="J54" s="209"/>
      <c r="K54" s="209"/>
      <c r="L54" s="209"/>
      <c r="M54" s="209"/>
      <c r="N54" s="209"/>
      <c r="O54" s="209"/>
      <c r="P54" s="209"/>
      <c r="Q54" s="209"/>
      <c r="R54" s="209"/>
      <c r="S54" s="209"/>
      <c r="T54" s="209"/>
      <c r="U54" s="209"/>
      <c r="V54" s="209"/>
      <c r="W54" s="209"/>
      <c r="X54" s="209"/>
      <c r="Y54" s="209"/>
      <c r="Z54" s="209"/>
      <c r="AA54" s="209"/>
    </row>
    <row r="55" spans="1:27" hidden="1">
      <c r="A55" s="209"/>
      <c r="B55" s="209"/>
      <c r="C55" s="209"/>
      <c r="D55" s="209"/>
      <c r="E55" s="209"/>
      <c r="F55" s="209"/>
      <c r="G55" s="209"/>
      <c r="H55" s="209"/>
      <c r="I55" s="209"/>
      <c r="J55" s="209"/>
      <c r="K55" s="209"/>
      <c r="L55" s="209"/>
      <c r="M55" s="209"/>
      <c r="N55" s="209"/>
      <c r="O55" s="209"/>
      <c r="P55" s="209"/>
      <c r="Q55" s="209"/>
      <c r="R55" s="209"/>
      <c r="S55" s="209"/>
      <c r="T55" s="209"/>
      <c r="U55" s="209"/>
      <c r="V55" s="209"/>
      <c r="W55" s="209"/>
      <c r="X55" s="209"/>
      <c r="Y55" s="209"/>
      <c r="Z55" s="209"/>
      <c r="AA55" s="209"/>
    </row>
    <row r="56" spans="1:27" hidden="1">
      <c r="A56" s="209"/>
      <c r="B56" s="209"/>
      <c r="C56" s="209"/>
      <c r="D56" s="209"/>
      <c r="E56" s="209"/>
      <c r="F56" s="209"/>
      <c r="G56" s="209"/>
      <c r="H56" s="209"/>
      <c r="I56" s="209"/>
      <c r="J56" s="209"/>
      <c r="K56" s="209"/>
      <c r="L56" s="209"/>
      <c r="M56" s="209"/>
      <c r="N56" s="209"/>
      <c r="O56" s="209"/>
      <c r="P56" s="209"/>
      <c r="Q56" s="209"/>
      <c r="R56" s="209"/>
      <c r="S56" s="209"/>
      <c r="T56" s="209"/>
      <c r="U56" s="209"/>
      <c r="V56" s="209"/>
      <c r="W56" s="209"/>
      <c r="X56" s="209"/>
      <c r="Y56" s="209"/>
      <c r="Z56" s="209"/>
      <c r="AA56" s="209"/>
    </row>
    <row r="57" spans="1:27" hidden="1">
      <c r="A57" s="209"/>
      <c r="B57" s="209"/>
      <c r="C57" s="209"/>
      <c r="D57" s="209"/>
      <c r="E57" s="209"/>
      <c r="F57" s="209"/>
      <c r="G57" s="209"/>
      <c r="H57" s="209"/>
      <c r="I57" s="209"/>
      <c r="J57" s="209"/>
      <c r="K57" s="209"/>
      <c r="L57" s="209"/>
      <c r="M57" s="209"/>
      <c r="N57" s="209"/>
      <c r="O57" s="209"/>
      <c r="P57" s="209"/>
      <c r="Q57" s="209"/>
      <c r="R57" s="209"/>
      <c r="S57" s="209"/>
      <c r="T57" s="209"/>
      <c r="U57" s="209"/>
      <c r="V57" s="209"/>
      <c r="W57" s="209"/>
      <c r="X57" s="209"/>
      <c r="Y57" s="209"/>
      <c r="Z57" s="209"/>
      <c r="AA57" s="209"/>
    </row>
    <row r="58" spans="1:27" hidden="1">
      <c r="A58" s="209"/>
      <c r="B58" s="209"/>
      <c r="C58" s="209"/>
      <c r="D58" s="209"/>
      <c r="E58" s="209"/>
      <c r="F58" s="209"/>
      <c r="G58" s="209"/>
      <c r="H58" s="209"/>
      <c r="I58" s="209"/>
      <c r="J58" s="209"/>
      <c r="K58" s="209"/>
      <c r="L58" s="209"/>
      <c r="M58" s="209"/>
      <c r="N58" s="209"/>
      <c r="O58" s="209"/>
      <c r="P58" s="209"/>
      <c r="Q58" s="209"/>
      <c r="R58" s="209"/>
      <c r="S58" s="209"/>
      <c r="T58" s="209"/>
      <c r="U58" s="209"/>
      <c r="V58" s="209"/>
      <c r="W58" s="209"/>
      <c r="X58" s="209"/>
      <c r="Y58" s="209"/>
      <c r="Z58" s="209"/>
      <c r="AA58" s="209"/>
    </row>
    <row r="59" spans="1:27" hidden="1">
      <c r="A59" s="209"/>
      <c r="B59" s="209"/>
      <c r="C59" s="209"/>
      <c r="D59" s="209"/>
      <c r="E59" s="209"/>
      <c r="F59" s="209"/>
      <c r="G59" s="209"/>
      <c r="H59" s="209"/>
      <c r="I59" s="209"/>
      <c r="J59" s="209"/>
      <c r="K59" s="209"/>
      <c r="L59" s="209"/>
      <c r="M59" s="209"/>
      <c r="N59" s="209"/>
      <c r="O59" s="209"/>
      <c r="P59" s="209"/>
      <c r="Q59" s="209"/>
      <c r="R59" s="209"/>
      <c r="S59" s="209"/>
      <c r="T59" s="209"/>
      <c r="U59" s="209"/>
      <c r="V59" s="209"/>
      <c r="W59" s="209"/>
      <c r="X59" s="209"/>
      <c r="Y59" s="209"/>
      <c r="Z59" s="209"/>
      <c r="AA59" s="209"/>
    </row>
    <row r="60" spans="1:27" hidden="1">
      <c r="A60" s="209"/>
      <c r="B60" s="209"/>
      <c r="C60" s="209"/>
      <c r="D60" s="209"/>
      <c r="E60" s="209"/>
      <c r="F60" s="209"/>
      <c r="G60" s="209"/>
      <c r="H60" s="209"/>
      <c r="I60" s="209"/>
      <c r="J60" s="209"/>
      <c r="K60" s="209"/>
      <c r="L60" s="209"/>
      <c r="M60" s="209"/>
      <c r="N60" s="209"/>
      <c r="O60" s="209"/>
      <c r="P60" s="209"/>
      <c r="Q60" s="209"/>
      <c r="R60" s="209"/>
      <c r="S60" s="209"/>
      <c r="T60" s="209"/>
      <c r="U60" s="209"/>
      <c r="V60" s="209"/>
      <c r="W60" s="209"/>
      <c r="X60" s="209"/>
      <c r="Y60" s="209"/>
      <c r="Z60" s="209"/>
      <c r="AA60" s="209"/>
    </row>
    <row r="61" spans="1:27">
      <c r="A61" s="209"/>
      <c r="B61" s="209"/>
      <c r="C61" s="209"/>
      <c r="D61" s="209"/>
      <c r="E61" s="209"/>
      <c r="F61" s="209"/>
      <c r="G61" s="209"/>
      <c r="H61" s="209"/>
      <c r="I61" s="209"/>
      <c r="J61" s="209"/>
      <c r="K61" s="209"/>
      <c r="L61" s="209"/>
      <c r="M61" s="209"/>
      <c r="N61" s="209"/>
      <c r="O61" s="209"/>
      <c r="P61" s="209"/>
      <c r="Q61" s="209"/>
      <c r="R61" s="209"/>
      <c r="S61" s="209"/>
      <c r="T61" s="209"/>
      <c r="U61" s="209"/>
      <c r="V61" s="209"/>
      <c r="W61" s="209"/>
      <c r="X61" s="209"/>
      <c r="Y61" s="209"/>
      <c r="Z61" s="209"/>
      <c r="AA61" s="209"/>
    </row>
    <row r="62" spans="1:27">
      <c r="A62" s="209"/>
      <c r="B62" s="209"/>
      <c r="C62" s="209"/>
      <c r="D62" s="209"/>
      <c r="E62" s="209"/>
      <c r="F62" s="209"/>
      <c r="G62" s="209"/>
      <c r="H62" s="209"/>
      <c r="I62" s="209"/>
      <c r="J62" s="209"/>
      <c r="K62" s="209"/>
      <c r="L62" s="209"/>
      <c r="M62" s="209"/>
      <c r="N62" s="209"/>
      <c r="O62" s="209"/>
      <c r="P62" s="209"/>
      <c r="Q62" s="209"/>
      <c r="R62" s="209"/>
      <c r="S62" s="209"/>
      <c r="T62" s="209"/>
      <c r="U62" s="209"/>
      <c r="V62" s="209"/>
      <c r="W62" s="209"/>
      <c r="X62" s="209"/>
      <c r="Y62" s="209"/>
      <c r="Z62" s="209"/>
      <c r="AA62" s="209"/>
    </row>
    <row r="63" spans="1:27">
      <c r="A63" s="211"/>
      <c r="B63" s="209"/>
      <c r="C63" s="209"/>
      <c r="D63" s="209"/>
      <c r="E63" s="209"/>
      <c r="F63" s="209"/>
      <c r="G63" s="209"/>
      <c r="H63" s="209"/>
      <c r="I63" s="209"/>
      <c r="J63" s="209"/>
      <c r="K63" s="209"/>
      <c r="L63" s="209"/>
      <c r="M63" s="209"/>
      <c r="N63" s="209"/>
      <c r="O63" s="209"/>
      <c r="P63" s="209"/>
      <c r="Q63" s="209"/>
      <c r="R63" s="209"/>
      <c r="S63" s="209"/>
      <c r="T63" s="209"/>
      <c r="U63" s="209"/>
      <c r="V63" s="209"/>
      <c r="W63" s="209"/>
      <c r="X63" s="209"/>
      <c r="Y63" s="209"/>
      <c r="Z63" s="209"/>
      <c r="AA63" s="209"/>
    </row>
    <row r="64" spans="1:27">
      <c r="A64" s="211"/>
      <c r="B64" s="209"/>
      <c r="C64" s="209"/>
      <c r="D64" s="209"/>
      <c r="E64" s="209"/>
      <c r="F64" s="209"/>
      <c r="G64" s="209"/>
      <c r="H64" s="209"/>
      <c r="I64" s="209"/>
      <c r="J64" s="209"/>
      <c r="K64" s="209"/>
      <c r="L64" s="209"/>
      <c r="M64" s="209"/>
      <c r="N64" s="209"/>
      <c r="O64" s="209"/>
      <c r="P64" s="209"/>
      <c r="Q64" s="209"/>
      <c r="R64" s="209"/>
      <c r="S64" s="209"/>
      <c r="T64" s="209"/>
      <c r="U64" s="209"/>
      <c r="V64" s="209"/>
      <c r="W64" s="209"/>
      <c r="X64" s="209"/>
      <c r="Y64" s="209"/>
      <c r="Z64" s="209"/>
      <c r="AA64" s="209"/>
    </row>
    <row r="68" spans="1:24">
      <c r="H68" s="85"/>
      <c r="I68" s="85"/>
      <c r="J68" s="85"/>
      <c r="K68" s="85"/>
      <c r="L68" s="85"/>
      <c r="M68" s="84"/>
      <c r="N68" s="76"/>
      <c r="O68" s="76"/>
      <c r="P68" s="76"/>
      <c r="Q68" s="76"/>
      <c r="R68" s="76"/>
    </row>
    <row r="69" spans="1:24">
      <c r="H69" s="85"/>
      <c r="I69" s="85"/>
      <c r="J69" s="85"/>
      <c r="K69" s="85"/>
      <c r="L69" s="85"/>
      <c r="M69" s="84"/>
      <c r="N69" s="76"/>
      <c r="O69" s="76"/>
      <c r="P69" s="76"/>
      <c r="Q69" s="76"/>
      <c r="R69" s="76"/>
    </row>
    <row r="70" spans="1:24" ht="15.75" customHeight="1">
      <c r="H70" s="85"/>
      <c r="I70" s="85"/>
      <c r="J70" s="85"/>
      <c r="K70" s="85"/>
      <c r="L70" s="85"/>
      <c r="M70" s="84"/>
      <c r="N70" s="76"/>
      <c r="O70" s="76"/>
      <c r="P70" s="76"/>
      <c r="Q70" s="76"/>
      <c r="R70" s="76"/>
    </row>
    <row r="71" spans="1:24" ht="15.75" customHeight="1">
      <c r="H71" s="85"/>
      <c r="I71" s="85"/>
      <c r="J71" s="85"/>
      <c r="K71" s="85"/>
      <c r="L71" s="85"/>
      <c r="M71" s="84"/>
      <c r="N71" s="76"/>
      <c r="O71" s="76"/>
      <c r="P71" s="76"/>
      <c r="Q71" s="76"/>
      <c r="R71" s="76"/>
    </row>
    <row r="72" spans="1:24" ht="15.75" customHeight="1">
      <c r="H72" s="85"/>
      <c r="I72" s="85"/>
      <c r="J72" s="85"/>
      <c r="K72" s="85"/>
      <c r="L72" s="85"/>
      <c r="M72" s="84"/>
      <c r="N72" s="76"/>
      <c r="O72" s="76"/>
      <c r="P72" s="76"/>
      <c r="Q72" s="76"/>
      <c r="R72" s="76"/>
    </row>
    <row r="73" spans="1:24" ht="15.75" customHeight="1">
      <c r="H73" s="85"/>
      <c r="I73" s="85"/>
      <c r="J73" s="85"/>
      <c r="K73" s="85"/>
      <c r="L73" s="85"/>
      <c r="M73" s="84"/>
      <c r="N73" s="76"/>
      <c r="O73" s="76"/>
      <c r="P73" s="76"/>
      <c r="Q73" s="76"/>
      <c r="R73" s="76"/>
    </row>
    <row r="74" spans="1:24">
      <c r="H74" s="85"/>
      <c r="I74" s="85"/>
      <c r="J74" s="85"/>
      <c r="K74" s="85"/>
      <c r="L74" s="85"/>
      <c r="M74" s="84"/>
      <c r="N74" s="76"/>
      <c r="O74" s="76"/>
      <c r="P74" s="76"/>
      <c r="Q74" s="76"/>
      <c r="R74" s="76"/>
    </row>
    <row r="75" spans="1:24">
      <c r="A75" s="1520"/>
      <c r="B75" s="1521"/>
      <c r="C75" s="1521"/>
      <c r="D75" s="1521"/>
      <c r="E75" s="1521"/>
      <c r="F75" s="1521"/>
      <c r="N75" s="85"/>
      <c r="O75" s="85"/>
      <c r="P75" s="85"/>
      <c r="Q75" s="85"/>
      <c r="R75" s="85"/>
      <c r="S75" s="84"/>
      <c r="T75" s="76"/>
      <c r="U75" s="76"/>
      <c r="V75" s="76"/>
      <c r="W75" s="76"/>
      <c r="X75" s="76"/>
    </row>
    <row r="76" spans="1:24" ht="18.75">
      <c r="A76" s="100"/>
      <c r="B76" s="101"/>
      <c r="C76" s="101"/>
      <c r="D76" s="101"/>
      <c r="E76" s="101"/>
      <c r="F76" s="101"/>
      <c r="R76" s="84"/>
      <c r="S76" s="84"/>
      <c r="T76" s="84"/>
      <c r="U76" s="84"/>
    </row>
    <row r="77" spans="1:24" ht="18.75">
      <c r="A77" s="100"/>
      <c r="B77" s="101"/>
      <c r="C77" s="101"/>
      <c r="D77" s="101"/>
      <c r="E77" s="101"/>
      <c r="F77" s="101"/>
      <c r="R77" s="84"/>
      <c r="S77" s="84"/>
      <c r="T77" s="84"/>
      <c r="U77" s="84"/>
    </row>
    <row r="78" spans="1:24" ht="18.75">
      <c r="A78" s="100"/>
      <c r="B78" s="101"/>
      <c r="C78" s="101"/>
      <c r="D78" s="101"/>
      <c r="E78" s="101"/>
      <c r="F78" s="101"/>
      <c r="N78" s="85"/>
      <c r="O78" s="85"/>
      <c r="P78" s="85"/>
      <c r="Q78" s="85"/>
      <c r="R78" s="85"/>
      <c r="S78" s="84"/>
      <c r="T78" s="76"/>
      <c r="U78" s="76"/>
      <c r="V78" s="76"/>
      <c r="W78" s="76"/>
      <c r="X78" s="76"/>
    </row>
    <row r="79" spans="1:24" ht="18.75">
      <c r="A79" s="100"/>
      <c r="B79" s="101"/>
      <c r="C79" s="101"/>
      <c r="D79" s="101"/>
      <c r="E79" s="101"/>
      <c r="F79" s="101"/>
      <c r="N79" s="85"/>
      <c r="O79" s="85"/>
      <c r="P79" s="85"/>
      <c r="Q79" s="85"/>
      <c r="R79" s="85"/>
      <c r="S79" s="84"/>
      <c r="T79" s="76"/>
      <c r="U79" s="76"/>
      <c r="V79" s="76"/>
      <c r="W79" s="76"/>
      <c r="X79" s="76"/>
    </row>
    <row r="80" spans="1:24" ht="18.75">
      <c r="A80" s="100"/>
      <c r="B80" s="101"/>
      <c r="C80" s="101"/>
      <c r="D80" s="101"/>
      <c r="E80" s="101"/>
      <c r="F80" s="101"/>
      <c r="N80" s="85"/>
      <c r="O80" s="85"/>
      <c r="P80" s="85"/>
      <c r="Q80" s="85"/>
      <c r="R80" s="85"/>
      <c r="S80" s="84"/>
      <c r="T80" s="76"/>
      <c r="U80" s="76"/>
      <c r="V80" s="76"/>
      <c r="W80" s="76"/>
      <c r="X80" s="76"/>
    </row>
    <row r="81" spans="1:24" ht="18.75">
      <c r="A81" s="100"/>
      <c r="B81" s="101"/>
      <c r="C81" s="101"/>
      <c r="D81" s="101"/>
      <c r="E81" s="101"/>
      <c r="F81" s="101"/>
      <c r="N81" s="85"/>
      <c r="O81" s="85"/>
      <c r="P81" s="85"/>
      <c r="Q81" s="85"/>
      <c r="R81" s="85"/>
      <c r="S81" s="84"/>
      <c r="T81" s="76"/>
      <c r="U81" s="76"/>
      <c r="V81" s="76"/>
      <c r="W81" s="76"/>
      <c r="X81" s="76"/>
    </row>
    <row r="82" spans="1:24" ht="18.75">
      <c r="A82" s="100"/>
      <c r="B82" s="101"/>
      <c r="C82" s="101"/>
      <c r="D82" s="101"/>
      <c r="E82" s="101"/>
      <c r="F82" s="101"/>
      <c r="N82" s="85"/>
      <c r="O82" s="85"/>
      <c r="P82" s="85"/>
      <c r="Q82" s="85"/>
      <c r="R82" s="85"/>
      <c r="S82" s="84"/>
      <c r="T82" s="76"/>
      <c r="U82" s="76"/>
      <c r="V82" s="76"/>
      <c r="W82" s="76"/>
      <c r="X82" s="76"/>
    </row>
    <row r="83" spans="1:24" ht="18.75">
      <c r="A83" s="100"/>
      <c r="B83" s="101"/>
      <c r="C83" s="101"/>
      <c r="D83" s="101"/>
      <c r="E83" s="101"/>
      <c r="F83" s="101"/>
      <c r="N83" s="85"/>
      <c r="O83" s="85"/>
      <c r="P83" s="85"/>
      <c r="Q83" s="85"/>
      <c r="R83" s="85"/>
      <c r="S83" s="84"/>
      <c r="T83" s="76"/>
      <c r="U83" s="76"/>
      <c r="V83" s="76"/>
      <c r="W83" s="76"/>
      <c r="X83" s="76"/>
    </row>
    <row r="84" spans="1:24" ht="18.75">
      <c r="A84" s="100"/>
      <c r="B84" s="101"/>
      <c r="C84" s="101"/>
      <c r="D84" s="101"/>
      <c r="E84" s="101"/>
      <c r="F84" s="101"/>
      <c r="N84" s="85"/>
      <c r="O84" s="85"/>
      <c r="P84" s="85"/>
      <c r="Q84" s="85"/>
      <c r="R84" s="85"/>
      <c r="S84" s="84"/>
      <c r="T84" s="76"/>
      <c r="U84" s="76"/>
      <c r="V84" s="76"/>
      <c r="W84" s="76"/>
      <c r="X84" s="76"/>
    </row>
    <row r="85" spans="1:24" ht="18.75">
      <c r="A85" s="100"/>
      <c r="B85" s="101"/>
      <c r="C85" s="101"/>
      <c r="D85" s="101"/>
      <c r="E85" s="101"/>
      <c r="F85" s="101"/>
      <c r="N85" s="85"/>
      <c r="O85" s="85"/>
      <c r="P85" s="85"/>
      <c r="Q85" s="85"/>
      <c r="R85" s="85"/>
      <c r="S85" s="84"/>
      <c r="T85" s="76"/>
      <c r="U85" s="76"/>
      <c r="V85" s="76"/>
      <c r="W85" s="76"/>
      <c r="X85" s="76"/>
    </row>
    <row r="86" spans="1:24">
      <c r="A86" s="42"/>
      <c r="B86" s="101"/>
      <c r="C86" s="101"/>
      <c r="D86" s="101"/>
      <c r="E86" s="101"/>
      <c r="F86" s="101"/>
      <c r="R86" s="84"/>
      <c r="S86" s="84"/>
      <c r="T86" s="84"/>
      <c r="U86" s="84"/>
    </row>
    <row r="87" spans="1:24">
      <c r="A87" s="102"/>
      <c r="N87" s="85"/>
      <c r="O87" s="85"/>
      <c r="P87" s="85"/>
      <c r="Q87" s="85"/>
      <c r="R87" s="85"/>
      <c r="S87" s="84"/>
      <c r="T87" s="76"/>
      <c r="U87" s="76"/>
      <c r="V87" s="76"/>
      <c r="W87" s="76"/>
      <c r="X87" s="76"/>
    </row>
    <row r="88" spans="1:24" ht="15.75" customHeight="1">
      <c r="A88" s="43"/>
      <c r="B88" s="99"/>
      <c r="C88" s="99"/>
      <c r="D88" s="99"/>
      <c r="E88" s="99"/>
      <c r="F88" s="99"/>
    </row>
    <row r="89" spans="1:24" ht="36" customHeight="1">
      <c r="A89" s="43"/>
      <c r="B89" s="99"/>
      <c r="C89" s="99"/>
      <c r="D89" s="99"/>
      <c r="E89" s="99"/>
      <c r="F89" s="99"/>
    </row>
    <row r="90" spans="1:24" ht="36" customHeight="1">
      <c r="A90" s="99"/>
    </row>
    <row r="91" spans="1:24">
      <c r="A91" s="99"/>
    </row>
    <row r="92" spans="1:24">
      <c r="A92" s="99"/>
    </row>
    <row r="93" spans="1:24">
      <c r="A93" s="99"/>
    </row>
    <row r="98" ht="15.75" customHeight="1"/>
    <row r="99" ht="15.75" customHeight="1"/>
    <row r="100" ht="15.75" customHeight="1"/>
    <row r="101" ht="15.75" customHeight="1"/>
    <row r="116" ht="15.75" customHeight="1"/>
    <row r="117" ht="36" customHeight="1"/>
    <row r="147" ht="15.75" customHeight="1"/>
    <row r="148" ht="15.75" customHeight="1"/>
    <row r="149" ht="15.75" customHeight="1"/>
    <row r="150" ht="15.75" customHeight="1"/>
  </sheetData>
  <mergeCells count="3">
    <mergeCell ref="A1:F1"/>
    <mergeCell ref="A75:F75"/>
    <mergeCell ref="A24:F24"/>
  </mergeCells>
  <pageMargins left="0.75" right="0.75" top="1" bottom="1" header="0.5" footer="0.5"/>
  <pageSetup paperSize="9" scale="13" orientation="portrait" r:id="rId1"/>
  <headerFooter alignWithMargins="0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pageSetUpPr fitToPage="1"/>
  </sheetPr>
  <dimension ref="A1:AE64"/>
  <sheetViews>
    <sheetView zoomScaleNormal="100" workbookViewId="0">
      <selection activeCell="E11" sqref="E11"/>
    </sheetView>
  </sheetViews>
  <sheetFormatPr defaultColWidth="9.140625" defaultRowHeight="15.75"/>
  <cols>
    <col min="1" max="1" width="10.42578125" style="66" customWidth="1"/>
    <col min="2" max="2" width="37.7109375" style="66" customWidth="1"/>
    <col min="3" max="3" width="13.28515625" style="66" customWidth="1"/>
    <col min="4" max="5" width="14" style="66" customWidth="1"/>
    <col min="6" max="6" width="13.28515625" style="66" customWidth="1"/>
    <col min="7" max="7" width="18" style="66" customWidth="1"/>
    <col min="8" max="8" width="2.28515625" style="66" customWidth="1"/>
    <col min="9" max="9" width="17.42578125" style="66" customWidth="1"/>
    <col min="10" max="10" width="16.42578125" style="66" customWidth="1"/>
    <col min="11" max="11" width="11.28515625" style="66" customWidth="1"/>
    <col min="12" max="12" width="12.85546875" style="66" customWidth="1"/>
    <col min="13" max="13" width="13.28515625" style="66" customWidth="1"/>
    <col min="14" max="14" width="11.85546875" style="66" customWidth="1"/>
    <col min="15" max="15" width="22.42578125" style="66" customWidth="1"/>
    <col min="16" max="17" width="10.5703125" style="66" customWidth="1"/>
    <col min="18" max="18" width="7.28515625" style="66" customWidth="1"/>
    <col min="19" max="19" width="10.5703125" style="66" customWidth="1"/>
    <col min="20" max="20" width="9.140625" style="66"/>
    <col min="21" max="21" width="10.5703125" style="66" customWidth="1"/>
    <col min="22" max="23" width="3" style="66" customWidth="1"/>
    <col min="24" max="26" width="10.5703125" style="66" customWidth="1"/>
    <col min="27" max="27" width="3" style="66" customWidth="1"/>
    <col min="28" max="28" width="10.5703125" style="66" customWidth="1"/>
    <col min="29" max="16384" width="9.140625" style="66"/>
  </cols>
  <sheetData>
    <row r="1" spans="1:27">
      <c r="A1" s="1524" t="s">
        <v>359</v>
      </c>
      <c r="B1" s="1524"/>
      <c r="C1" s="1524"/>
      <c r="D1" s="1524"/>
      <c r="E1" s="1524"/>
      <c r="F1" s="1524"/>
      <c r="G1" s="1524"/>
      <c r="H1" s="1524"/>
      <c r="I1" s="1524"/>
      <c r="J1" s="1524"/>
      <c r="K1" s="1524"/>
      <c r="L1" s="1524"/>
      <c r="M1" s="1524"/>
      <c r="N1" s="480"/>
      <c r="O1" s="480"/>
      <c r="P1" s="209"/>
      <c r="Q1" s="209"/>
      <c r="R1" s="209"/>
      <c r="S1" s="209"/>
      <c r="T1" s="209"/>
      <c r="U1" s="209"/>
      <c r="V1" s="209"/>
      <c r="W1" s="209"/>
      <c r="X1" s="209"/>
      <c r="Y1" s="209"/>
      <c r="Z1" s="209"/>
      <c r="AA1" s="209"/>
    </row>
    <row r="2" spans="1:27">
      <c r="A2" s="481"/>
      <c r="B2" s="481"/>
      <c r="C2" s="1525" t="s">
        <v>85</v>
      </c>
      <c r="D2" s="1525"/>
      <c r="E2" s="1525"/>
      <c r="F2" s="1525"/>
      <c r="G2" s="1525"/>
      <c r="H2" s="482"/>
      <c r="I2" s="1525" t="s">
        <v>86</v>
      </c>
      <c r="J2" s="1525"/>
      <c r="K2" s="1525"/>
      <c r="L2" s="481"/>
      <c r="M2" s="481"/>
      <c r="N2" s="480"/>
      <c r="O2" s="483"/>
      <c r="P2" s="209"/>
      <c r="Q2" s="209"/>
      <c r="R2" s="209"/>
      <c r="S2" s="209"/>
      <c r="T2" s="209"/>
      <c r="U2" s="209"/>
      <c r="V2" s="209"/>
      <c r="W2" s="209"/>
      <c r="X2" s="209"/>
      <c r="Y2" s="209"/>
      <c r="Z2" s="209"/>
      <c r="AA2" s="209"/>
    </row>
    <row r="3" spans="1:27" ht="40.5">
      <c r="A3" s="484" t="s">
        <v>23</v>
      </c>
      <c r="B3" s="485"/>
      <c r="C3" s="629" t="s">
        <v>60</v>
      </c>
      <c r="D3" s="465" t="s">
        <v>61</v>
      </c>
      <c r="E3" s="486" t="s">
        <v>66</v>
      </c>
      <c r="F3" s="465" t="s">
        <v>63</v>
      </c>
      <c r="G3" s="465" t="s">
        <v>67</v>
      </c>
      <c r="H3" s="465"/>
      <c r="I3" s="465" t="s">
        <v>83</v>
      </c>
      <c r="J3" s="465" t="s">
        <v>87</v>
      </c>
      <c r="K3" s="465" t="s">
        <v>385</v>
      </c>
      <c r="L3" s="465" t="s">
        <v>21</v>
      </c>
      <c r="M3" s="465" t="s">
        <v>88</v>
      </c>
      <c r="N3" s="487"/>
      <c r="O3" s="487"/>
      <c r="P3" s="209"/>
      <c r="Q3" s="209"/>
      <c r="R3" s="209"/>
      <c r="S3" s="209"/>
      <c r="T3" s="209"/>
      <c r="U3" s="209"/>
      <c r="V3" s="209"/>
      <c r="W3" s="209"/>
      <c r="X3" s="209"/>
      <c r="Y3" s="209"/>
      <c r="Z3" s="209"/>
      <c r="AA3" s="209"/>
    </row>
    <row r="4" spans="1:27">
      <c r="A4" s="468" t="s">
        <v>89</v>
      </c>
      <c r="B4" s="488"/>
      <c r="C4" s="469" t="s">
        <v>82</v>
      </c>
      <c r="D4" s="469">
        <v>5155.07515272</v>
      </c>
      <c r="E4" s="469">
        <v>2572.9969372800001</v>
      </c>
      <c r="F4" s="469">
        <v>265.72010341999999</v>
      </c>
      <c r="G4" s="469"/>
      <c r="H4" s="469"/>
      <c r="I4" s="469" t="s">
        <v>82</v>
      </c>
      <c r="J4" s="469" t="s">
        <v>82</v>
      </c>
      <c r="K4" s="469">
        <v>251.916091886</v>
      </c>
      <c r="L4" s="469">
        <v>5672.7113480259995</v>
      </c>
      <c r="M4" s="469">
        <v>5178.6717054419987</v>
      </c>
      <c r="N4" s="489"/>
      <c r="O4" s="490"/>
      <c r="P4" s="209"/>
      <c r="Q4" s="209"/>
      <c r="R4" s="209"/>
      <c r="S4" s="209"/>
      <c r="T4" s="209"/>
      <c r="U4" s="209"/>
      <c r="V4" s="209"/>
      <c r="W4" s="209"/>
      <c r="X4" s="209"/>
      <c r="Y4" s="209"/>
      <c r="Z4" s="209"/>
      <c r="AA4" s="209"/>
    </row>
    <row r="5" spans="1:27">
      <c r="A5" s="468" t="s">
        <v>90</v>
      </c>
      <c r="B5" s="488"/>
      <c r="C5" s="469" t="s">
        <v>82</v>
      </c>
      <c r="D5" s="469">
        <v>4470.6029973599998</v>
      </c>
      <c r="E5" s="469">
        <v>659.75417956000001</v>
      </c>
      <c r="F5" s="469">
        <v>42.675614849999995</v>
      </c>
      <c r="G5" s="469" t="s">
        <v>82</v>
      </c>
      <c r="H5" s="469"/>
      <c r="I5" s="469" t="s">
        <v>82</v>
      </c>
      <c r="J5" s="469" t="s">
        <v>82</v>
      </c>
      <c r="K5" s="469">
        <v>30.077143691999996</v>
      </c>
      <c r="L5" s="469">
        <v>4543.3557559020001</v>
      </c>
      <c r="M5" s="469">
        <v>4712.7016835280001</v>
      </c>
      <c r="N5" s="489"/>
      <c r="O5" s="490"/>
      <c r="P5" s="209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</row>
    <row r="6" spans="1:27">
      <c r="A6" s="468" t="s">
        <v>91</v>
      </c>
      <c r="B6" s="488"/>
      <c r="C6" s="469" t="s">
        <v>82</v>
      </c>
      <c r="D6" s="469">
        <v>13201.483895640002</v>
      </c>
      <c r="E6" s="469">
        <v>8398.1925917900007</v>
      </c>
      <c r="F6" s="469">
        <v>180.54904271000001</v>
      </c>
      <c r="G6" s="469" t="s">
        <v>82</v>
      </c>
      <c r="H6" s="469"/>
      <c r="I6" s="469" t="s">
        <v>82</v>
      </c>
      <c r="J6" s="469" t="s">
        <v>82</v>
      </c>
      <c r="K6" s="469">
        <v>302.59227666300001</v>
      </c>
      <c r="L6" s="469">
        <v>13684.625215013</v>
      </c>
      <c r="M6" s="469">
        <v>14447.094478558998</v>
      </c>
      <c r="N6" s="489"/>
      <c r="O6" s="491"/>
      <c r="P6" s="209"/>
      <c r="Q6" s="209"/>
      <c r="R6" s="209"/>
      <c r="S6" s="209"/>
      <c r="T6" s="209"/>
      <c r="U6" s="209"/>
      <c r="V6" s="209"/>
      <c r="W6" s="209"/>
      <c r="X6" s="209"/>
      <c r="Y6" s="209"/>
      <c r="Z6" s="209"/>
      <c r="AA6" s="209"/>
    </row>
    <row r="7" spans="1:27">
      <c r="A7" s="468" t="s">
        <v>92</v>
      </c>
      <c r="B7" s="488"/>
      <c r="C7" s="469" t="s">
        <v>82</v>
      </c>
      <c r="D7" s="469">
        <v>4334.1650791499997</v>
      </c>
      <c r="E7" s="469">
        <v>359.99334492000003</v>
      </c>
      <c r="F7" s="469">
        <v>1.65774727</v>
      </c>
      <c r="G7" s="469" t="s">
        <v>82</v>
      </c>
      <c r="H7" s="469"/>
      <c r="I7" s="469" t="s">
        <v>82</v>
      </c>
      <c r="J7" s="469" t="s">
        <v>82</v>
      </c>
      <c r="K7" s="469">
        <v>1.3952949749999999</v>
      </c>
      <c r="L7" s="469">
        <v>4337.2181213949998</v>
      </c>
      <c r="M7" s="469">
        <v>4744.9600962799996</v>
      </c>
      <c r="N7" s="489"/>
      <c r="O7" s="491"/>
      <c r="P7" s="209"/>
      <c r="Q7" s="209"/>
      <c r="R7" s="209"/>
      <c r="S7" s="209"/>
      <c r="T7" s="209"/>
      <c r="U7" s="209"/>
      <c r="V7" s="209"/>
      <c r="W7" s="209"/>
      <c r="X7" s="209"/>
      <c r="Y7" s="209"/>
      <c r="Z7" s="209"/>
      <c r="AA7" s="209"/>
    </row>
    <row r="8" spans="1:27">
      <c r="A8" s="468" t="s">
        <v>93</v>
      </c>
      <c r="B8" s="488"/>
      <c r="C8" s="469" t="s">
        <v>82</v>
      </c>
      <c r="D8" s="469">
        <v>1898.65297977</v>
      </c>
      <c r="E8" s="469">
        <v>583.04489597999998</v>
      </c>
      <c r="F8" s="469">
        <v>75.830038939999994</v>
      </c>
      <c r="G8" s="469" t="s">
        <v>82</v>
      </c>
      <c r="H8" s="469"/>
      <c r="I8" s="469" t="s">
        <v>82</v>
      </c>
      <c r="J8" s="469" t="s">
        <v>82</v>
      </c>
      <c r="K8" s="469">
        <v>35.869136829999988</v>
      </c>
      <c r="L8" s="469">
        <v>2010.3521555399998</v>
      </c>
      <c r="M8" s="469">
        <v>2141.0107604139998</v>
      </c>
      <c r="N8" s="489"/>
      <c r="O8" s="491"/>
      <c r="P8" s="209"/>
      <c r="Q8" s="209"/>
      <c r="R8" s="209"/>
      <c r="S8" s="209"/>
      <c r="T8" s="209"/>
      <c r="U8" s="209"/>
      <c r="V8" s="209"/>
      <c r="W8" s="209"/>
      <c r="X8" s="209"/>
      <c r="Y8" s="209"/>
      <c r="Z8" s="209"/>
      <c r="AA8" s="209"/>
    </row>
    <row r="9" spans="1:27">
      <c r="A9" s="468" t="s">
        <v>94</v>
      </c>
      <c r="B9" s="488"/>
      <c r="C9" s="469" t="s">
        <v>82</v>
      </c>
      <c r="D9" s="469">
        <v>4884.7337131600007</v>
      </c>
      <c r="E9" s="469">
        <v>631.19566707000001</v>
      </c>
      <c r="F9" s="469">
        <v>22.45049904</v>
      </c>
      <c r="G9" s="469" t="s">
        <v>82</v>
      </c>
      <c r="H9" s="469"/>
      <c r="I9" s="469" t="s">
        <v>82</v>
      </c>
      <c r="J9" s="469" t="s">
        <v>82</v>
      </c>
      <c r="K9" s="469">
        <v>24.06965851</v>
      </c>
      <c r="L9" s="469">
        <v>4931.2538707100011</v>
      </c>
      <c r="M9" s="469">
        <v>4250.2101117529992</v>
      </c>
      <c r="N9" s="489"/>
      <c r="O9" s="491"/>
      <c r="P9" s="209"/>
      <c r="Q9" s="209"/>
      <c r="R9" s="209"/>
      <c r="S9" s="209"/>
      <c r="T9" s="209"/>
      <c r="U9" s="209"/>
      <c r="V9" s="209"/>
      <c r="W9" s="209"/>
      <c r="X9" s="209"/>
      <c r="Y9" s="209"/>
      <c r="Z9" s="209"/>
      <c r="AA9" s="209"/>
    </row>
    <row r="10" spans="1:27">
      <c r="A10" s="468" t="s">
        <v>95</v>
      </c>
      <c r="B10" s="488"/>
      <c r="C10" s="469" t="s">
        <v>82</v>
      </c>
      <c r="D10" s="469">
        <v>15478.315128519998</v>
      </c>
      <c r="E10" s="469">
        <v>4046.3953357699997</v>
      </c>
      <c r="F10" s="469">
        <v>341.52304183000001</v>
      </c>
      <c r="G10" s="469" t="s">
        <v>82</v>
      </c>
      <c r="H10" s="469"/>
      <c r="I10" s="469" t="s">
        <v>82</v>
      </c>
      <c r="J10" s="469" t="s">
        <v>82</v>
      </c>
      <c r="K10" s="469">
        <v>334.02388753700001</v>
      </c>
      <c r="L10" s="469">
        <v>16153.862057886998</v>
      </c>
      <c r="M10" s="469">
        <v>14413.074076139001</v>
      </c>
      <c r="N10" s="489"/>
      <c r="O10" s="491"/>
      <c r="P10" s="209"/>
      <c r="Q10" s="209"/>
      <c r="R10" s="209"/>
      <c r="S10" s="209"/>
      <c r="T10" s="209"/>
      <c r="U10" s="209"/>
      <c r="V10" s="209"/>
      <c r="W10" s="209"/>
      <c r="X10" s="209"/>
      <c r="Y10" s="209"/>
      <c r="Z10" s="209"/>
      <c r="AA10" s="209"/>
    </row>
    <row r="11" spans="1:27">
      <c r="A11" s="468" t="s">
        <v>96</v>
      </c>
      <c r="B11" s="488"/>
      <c r="C11" s="469" t="s">
        <v>82</v>
      </c>
      <c r="D11" s="469">
        <v>1755.6129049600002</v>
      </c>
      <c r="E11" s="469">
        <v>443.20184403999997</v>
      </c>
      <c r="F11" s="469">
        <v>63.409632770000002</v>
      </c>
      <c r="G11" s="469" t="s">
        <v>82</v>
      </c>
      <c r="H11" s="469"/>
      <c r="I11" s="469" t="s">
        <v>82</v>
      </c>
      <c r="J11" s="469" t="s">
        <v>82</v>
      </c>
      <c r="K11" s="469">
        <v>36.649645744000004</v>
      </c>
      <c r="L11" s="469">
        <v>1855.6721834740001</v>
      </c>
      <c r="M11" s="469">
        <v>2225.7577470420001</v>
      </c>
      <c r="N11" s="489"/>
      <c r="O11" s="491"/>
      <c r="P11" s="209"/>
      <c r="Q11" s="209"/>
      <c r="R11" s="209"/>
      <c r="S11" s="209"/>
      <c r="T11" s="209"/>
      <c r="U11" s="209"/>
      <c r="V11" s="209"/>
      <c r="W11" s="209"/>
      <c r="X11" s="209"/>
      <c r="Y11" s="209"/>
      <c r="Z11" s="209"/>
      <c r="AA11" s="209"/>
    </row>
    <row r="12" spans="1:27">
      <c r="A12" s="468" t="s">
        <v>97</v>
      </c>
      <c r="B12" s="488"/>
      <c r="C12" s="469" t="s">
        <v>82</v>
      </c>
      <c r="D12" s="469">
        <v>2491.6115158100001</v>
      </c>
      <c r="E12" s="469">
        <v>1087.1889030899999</v>
      </c>
      <c r="F12" s="469">
        <v>180.03963483999999</v>
      </c>
      <c r="G12" s="469" t="s">
        <v>82</v>
      </c>
      <c r="H12" s="469"/>
      <c r="I12" s="469" t="s">
        <v>82</v>
      </c>
      <c r="J12" s="469" t="s">
        <v>82</v>
      </c>
      <c r="K12" s="469">
        <v>58.718767233999998</v>
      </c>
      <c r="L12" s="469">
        <v>2730.3699178840002</v>
      </c>
      <c r="M12" s="469">
        <v>2861.1495927879996</v>
      </c>
      <c r="N12" s="489"/>
      <c r="O12" s="209"/>
      <c r="P12" s="209"/>
      <c r="Q12" s="209"/>
      <c r="R12" s="209"/>
      <c r="S12" s="209"/>
      <c r="T12" s="209"/>
      <c r="U12" s="209"/>
      <c r="V12" s="209"/>
      <c r="W12" s="209"/>
      <c r="X12" s="209"/>
      <c r="Y12" s="209"/>
      <c r="Z12" s="209"/>
      <c r="AA12" s="209"/>
    </row>
    <row r="13" spans="1:27">
      <c r="A13" s="468" t="s">
        <v>98</v>
      </c>
      <c r="B13" s="488"/>
      <c r="C13" s="469" t="s">
        <v>82</v>
      </c>
      <c r="D13" s="469">
        <v>1049.9972282399999</v>
      </c>
      <c r="E13" s="469">
        <v>215.43232073999999</v>
      </c>
      <c r="F13" s="469">
        <v>9.3780771000000005</v>
      </c>
      <c r="G13" s="469" t="s">
        <v>82</v>
      </c>
      <c r="H13" s="469"/>
      <c r="I13" s="469" t="s">
        <v>82</v>
      </c>
      <c r="J13" s="469" t="s">
        <v>82</v>
      </c>
      <c r="K13" s="469">
        <v>21.919673307</v>
      </c>
      <c r="L13" s="469">
        <v>1081.2949786469999</v>
      </c>
      <c r="M13" s="469">
        <v>1098.1427926470001</v>
      </c>
      <c r="N13" s="489"/>
      <c r="O13" s="209"/>
      <c r="P13" s="209"/>
      <c r="Q13" s="209"/>
      <c r="R13" s="209"/>
      <c r="S13" s="209"/>
      <c r="T13" s="209"/>
      <c r="U13" s="209"/>
      <c r="V13" s="209"/>
      <c r="W13" s="209"/>
      <c r="X13" s="209"/>
      <c r="Y13" s="209"/>
      <c r="Z13" s="209"/>
      <c r="AA13" s="209"/>
    </row>
    <row r="14" spans="1:27">
      <c r="A14" s="468" t="s">
        <v>99</v>
      </c>
      <c r="B14" s="488"/>
      <c r="C14" s="469">
        <v>43786.503416259999</v>
      </c>
      <c r="D14" s="469">
        <v>16026.86604929</v>
      </c>
      <c r="E14" s="469">
        <v>3148.5385147299999</v>
      </c>
      <c r="F14" s="469">
        <v>61.71667703</v>
      </c>
      <c r="G14" s="469"/>
      <c r="H14" s="469"/>
      <c r="I14" s="469" t="s">
        <v>82</v>
      </c>
      <c r="J14" s="469" t="s">
        <v>82</v>
      </c>
      <c r="K14" s="469">
        <v>7291.6342416329999</v>
      </c>
      <c r="L14" s="469">
        <v>67166.720384212997</v>
      </c>
      <c r="M14" s="469">
        <v>68383.27702748499</v>
      </c>
      <c r="N14" s="489"/>
      <c r="O14" s="209"/>
      <c r="P14" s="209"/>
      <c r="Q14" s="209"/>
      <c r="R14" s="209"/>
      <c r="S14" s="209"/>
      <c r="T14" s="209"/>
      <c r="U14" s="209"/>
      <c r="V14" s="209"/>
      <c r="W14" s="209"/>
      <c r="X14" s="209"/>
      <c r="Y14" s="209"/>
      <c r="Z14" s="209"/>
      <c r="AA14" s="209"/>
    </row>
    <row r="15" spans="1:27">
      <c r="A15" s="468" t="s">
        <v>100</v>
      </c>
      <c r="B15" s="488"/>
      <c r="C15" s="469" t="s">
        <v>82</v>
      </c>
      <c r="D15" s="469">
        <v>7936.1196840700004</v>
      </c>
      <c r="E15" s="469">
        <v>1606.04157459</v>
      </c>
      <c r="F15" s="469">
        <v>69.779243809999983</v>
      </c>
      <c r="G15" s="469" t="s">
        <v>82</v>
      </c>
      <c r="H15" s="469"/>
      <c r="I15" s="469" t="s">
        <v>82</v>
      </c>
      <c r="J15" s="469" t="s">
        <v>82</v>
      </c>
      <c r="K15" s="469">
        <v>207.33007667199999</v>
      </c>
      <c r="L15" s="469">
        <v>8213.2290045520003</v>
      </c>
      <c r="M15" s="469">
        <v>8180.1855418390005</v>
      </c>
      <c r="N15" s="489"/>
      <c r="O15" s="209"/>
      <c r="P15" s="209"/>
      <c r="Q15" s="209"/>
      <c r="R15" s="209"/>
      <c r="S15" s="209"/>
      <c r="T15" s="209"/>
      <c r="U15" s="209"/>
      <c r="V15" s="209"/>
      <c r="W15" s="209"/>
      <c r="X15" s="209"/>
      <c r="Y15" s="209"/>
      <c r="Z15" s="209"/>
      <c r="AA15" s="209"/>
    </row>
    <row r="16" spans="1:27">
      <c r="A16" s="468" t="s">
        <v>101</v>
      </c>
      <c r="B16" s="488"/>
      <c r="C16" s="469" t="s">
        <v>82</v>
      </c>
      <c r="D16" s="469">
        <v>6420.6612341800001</v>
      </c>
      <c r="E16" s="469">
        <v>1181.9190534900001</v>
      </c>
      <c r="F16" s="469">
        <v>169349.21100498998</v>
      </c>
      <c r="G16" s="469">
        <v>2299.9104926999998</v>
      </c>
      <c r="H16" s="469"/>
      <c r="I16" s="469">
        <v>73498.571904163997</v>
      </c>
      <c r="J16" s="469">
        <v>9326.366648887999</v>
      </c>
      <c r="K16" s="469">
        <v>14117.823323142002</v>
      </c>
      <c r="L16" s="469">
        <v>275012.544608064</v>
      </c>
      <c r="M16" s="469">
        <v>264217.82633477903</v>
      </c>
      <c r="N16" s="489"/>
      <c r="O16" s="209"/>
      <c r="P16" s="209"/>
      <c r="Q16" s="209"/>
      <c r="R16" s="209"/>
      <c r="S16" s="209"/>
      <c r="T16" s="209"/>
      <c r="U16" s="209"/>
      <c r="V16" s="209"/>
      <c r="W16" s="209"/>
      <c r="X16" s="209"/>
      <c r="Y16" s="209"/>
      <c r="Z16" s="209"/>
      <c r="AA16" s="209"/>
    </row>
    <row r="17" spans="1:31">
      <c r="A17" s="468" t="s">
        <v>102</v>
      </c>
      <c r="B17" s="488"/>
      <c r="C17" s="469" t="s">
        <v>82</v>
      </c>
      <c r="D17" s="469">
        <v>2389.1183291900002</v>
      </c>
      <c r="E17" s="469">
        <v>382.92828808000002</v>
      </c>
      <c r="F17" s="469">
        <v>41.429786540000002</v>
      </c>
      <c r="G17" s="469" t="s">
        <v>82</v>
      </c>
      <c r="H17" s="469"/>
      <c r="I17" s="469" t="s">
        <v>82</v>
      </c>
      <c r="J17" s="469" t="s">
        <v>82</v>
      </c>
      <c r="K17" s="469">
        <v>36.30636891000001</v>
      </c>
      <c r="L17" s="469">
        <v>2466.85448464</v>
      </c>
      <c r="M17" s="469">
        <v>2717.5106842790001</v>
      </c>
      <c r="N17" s="489"/>
      <c r="O17" s="209"/>
      <c r="P17" s="209"/>
      <c r="Q17" s="209"/>
      <c r="R17" s="209"/>
      <c r="S17" s="492"/>
      <c r="T17" s="209"/>
      <c r="U17" s="209"/>
      <c r="V17" s="209"/>
      <c r="W17" s="209"/>
      <c r="X17" s="209"/>
      <c r="Y17" s="209"/>
      <c r="Z17" s="209"/>
      <c r="AA17" s="209"/>
    </row>
    <row r="18" spans="1:31">
      <c r="A18" s="468" t="s">
        <v>103</v>
      </c>
      <c r="B18" s="488"/>
      <c r="C18" s="469" t="s">
        <v>82</v>
      </c>
      <c r="D18" s="469">
        <v>45388.806372079998</v>
      </c>
      <c r="E18" s="469">
        <v>25825.596806189998</v>
      </c>
      <c r="F18" s="469">
        <v>1118.64251713</v>
      </c>
      <c r="G18" s="469" t="s">
        <v>82</v>
      </c>
      <c r="H18" s="469"/>
      <c r="I18" s="469" t="s">
        <v>82</v>
      </c>
      <c r="J18" s="469" t="s">
        <v>82</v>
      </c>
      <c r="K18" s="469">
        <v>111.495128373</v>
      </c>
      <c r="L18" s="469">
        <v>46618.944017582995</v>
      </c>
      <c r="M18" s="469">
        <v>47148.618976116006</v>
      </c>
      <c r="N18" s="489"/>
      <c r="O18" s="209"/>
      <c r="P18" s="209"/>
      <c r="Q18" s="209"/>
      <c r="R18" s="209"/>
      <c r="S18" s="209"/>
      <c r="T18" s="209"/>
      <c r="U18" s="209"/>
      <c r="V18" s="209"/>
      <c r="W18" s="209"/>
      <c r="X18" s="209"/>
      <c r="Y18" s="209"/>
      <c r="Z18" s="209"/>
      <c r="AA18" s="209"/>
    </row>
    <row r="19" spans="1:31">
      <c r="A19" s="468" t="s">
        <v>104</v>
      </c>
      <c r="B19" s="488"/>
      <c r="C19" s="469" t="s">
        <v>82</v>
      </c>
      <c r="D19" s="469">
        <v>12292.193810659999</v>
      </c>
      <c r="E19" s="469">
        <v>3708.95046017</v>
      </c>
      <c r="F19" s="469">
        <v>392.88169329999999</v>
      </c>
      <c r="G19" s="469" t="s">
        <v>82</v>
      </c>
      <c r="H19" s="469"/>
      <c r="I19" s="469" t="s">
        <v>82</v>
      </c>
      <c r="J19" s="469" t="s">
        <v>82</v>
      </c>
      <c r="K19" s="469">
        <v>359.62504450400002</v>
      </c>
      <c r="L19" s="469">
        <v>13044.700548463999</v>
      </c>
      <c r="M19" s="469">
        <v>13378.143992500001</v>
      </c>
      <c r="N19" s="489"/>
      <c r="O19" s="209"/>
      <c r="P19" s="209"/>
      <c r="Q19" s="209"/>
      <c r="R19" s="209"/>
      <c r="S19" s="209"/>
      <c r="T19" s="209"/>
      <c r="U19" s="209"/>
      <c r="V19" s="209"/>
      <c r="W19" s="209"/>
      <c r="X19" s="209"/>
      <c r="Y19" s="209"/>
      <c r="Z19" s="209"/>
      <c r="AA19" s="209"/>
    </row>
    <row r="20" spans="1:31">
      <c r="A20" s="468" t="s">
        <v>105</v>
      </c>
      <c r="B20" s="488"/>
      <c r="C20" s="469" t="s">
        <v>82</v>
      </c>
      <c r="D20" s="469">
        <v>13044.77320417</v>
      </c>
      <c r="E20" s="469">
        <v>818.39307147</v>
      </c>
      <c r="F20" s="469">
        <v>7.2041791700000006</v>
      </c>
      <c r="G20" s="469" t="s">
        <v>82</v>
      </c>
      <c r="H20" s="469"/>
      <c r="I20" s="469" t="s">
        <v>82</v>
      </c>
      <c r="J20" s="469" t="s">
        <v>82</v>
      </c>
      <c r="K20" s="469">
        <v>13.343933794999998</v>
      </c>
      <c r="L20" s="469">
        <v>13065.321317135</v>
      </c>
      <c r="M20" s="469">
        <v>12160.040585355</v>
      </c>
      <c r="N20" s="489"/>
      <c r="O20" s="209"/>
      <c r="P20" s="209"/>
      <c r="Q20" s="209"/>
      <c r="R20" s="209"/>
      <c r="S20" s="209"/>
      <c r="T20" s="209"/>
      <c r="U20" s="209"/>
      <c r="V20" s="209"/>
      <c r="W20" s="209"/>
      <c r="X20" s="209"/>
      <c r="Y20" s="209"/>
      <c r="Z20" s="209"/>
      <c r="AA20" s="209"/>
    </row>
    <row r="21" spans="1:31">
      <c r="A21" s="468" t="s">
        <v>106</v>
      </c>
      <c r="B21" s="488"/>
      <c r="C21" s="469" t="s">
        <v>82</v>
      </c>
      <c r="D21" s="469">
        <v>281.76121455000003</v>
      </c>
      <c r="E21" s="469">
        <v>16.09226292</v>
      </c>
      <c r="F21" s="469">
        <v>1.3193849900000001</v>
      </c>
      <c r="G21" s="469" t="s">
        <v>82</v>
      </c>
      <c r="H21" s="469"/>
      <c r="I21" s="469" t="s">
        <v>82</v>
      </c>
      <c r="J21" s="469" t="s">
        <v>82</v>
      </c>
      <c r="K21" s="469">
        <v>0.14391891000000001</v>
      </c>
      <c r="L21" s="469">
        <v>283.22451845000006</v>
      </c>
      <c r="M21" s="469">
        <v>260.61020038999999</v>
      </c>
      <c r="N21" s="489"/>
      <c r="O21" s="209"/>
      <c r="P21" s="209"/>
      <c r="Q21" s="209"/>
      <c r="R21" s="209"/>
      <c r="S21" s="209"/>
      <c r="T21" s="209"/>
      <c r="U21" s="209"/>
      <c r="V21" s="209"/>
      <c r="W21" s="209"/>
      <c r="X21" s="209"/>
      <c r="Y21" s="209"/>
      <c r="Z21" s="209"/>
      <c r="AA21" s="209"/>
    </row>
    <row r="22" spans="1:31">
      <c r="A22" s="468" t="s">
        <v>107</v>
      </c>
      <c r="B22" s="488"/>
      <c r="C22" s="469" t="s">
        <v>82</v>
      </c>
      <c r="D22" s="469">
        <v>1633.48412949</v>
      </c>
      <c r="E22" s="469">
        <v>219.43877330000001</v>
      </c>
      <c r="F22" s="469">
        <v>4.0455596700000003</v>
      </c>
      <c r="G22" s="469" t="s">
        <v>82</v>
      </c>
      <c r="H22" s="469"/>
      <c r="I22" s="469" t="s">
        <v>82</v>
      </c>
      <c r="J22" s="469" t="s">
        <v>82</v>
      </c>
      <c r="K22" s="469">
        <v>4.4908043909999993</v>
      </c>
      <c r="L22" s="469">
        <v>1642.0204935510001</v>
      </c>
      <c r="M22" s="469">
        <v>1742.3770902069998</v>
      </c>
      <c r="N22" s="489"/>
      <c r="O22" s="209"/>
      <c r="P22" s="209"/>
      <c r="Q22" s="209"/>
      <c r="R22" s="209"/>
      <c r="S22" s="209"/>
      <c r="T22" s="209"/>
      <c r="U22" s="209"/>
      <c r="V22" s="209"/>
      <c r="W22" s="209"/>
      <c r="X22" s="209"/>
      <c r="Y22" s="209"/>
      <c r="Z22" s="209"/>
      <c r="AA22" s="209"/>
    </row>
    <row r="23" spans="1:31">
      <c r="A23" s="468" t="s">
        <v>108</v>
      </c>
      <c r="B23" s="488"/>
      <c r="C23" s="469" t="s">
        <v>82</v>
      </c>
      <c r="D23" s="469">
        <v>4041.72341332</v>
      </c>
      <c r="E23" s="469">
        <v>1233.1475741000002</v>
      </c>
      <c r="F23" s="469">
        <v>158.10615543</v>
      </c>
      <c r="G23" s="469" t="s">
        <v>82</v>
      </c>
      <c r="H23" s="469"/>
      <c r="I23" s="469" t="s">
        <v>82</v>
      </c>
      <c r="J23" s="469" t="s">
        <v>82</v>
      </c>
      <c r="K23" s="469">
        <v>425.89305024900005</v>
      </c>
      <c r="L23" s="469">
        <v>4625.7226189990006</v>
      </c>
      <c r="M23" s="469">
        <v>4566.4675942490003</v>
      </c>
      <c r="N23" s="489"/>
      <c r="O23" s="209"/>
      <c r="P23" s="209"/>
      <c r="Q23" s="209"/>
      <c r="R23" s="209"/>
      <c r="S23" s="209"/>
      <c r="T23" s="209"/>
      <c r="U23" s="209"/>
      <c r="V23" s="209"/>
      <c r="W23" s="209"/>
      <c r="X23" s="209"/>
      <c r="Y23" s="209"/>
      <c r="Z23" s="209"/>
      <c r="AA23" s="209"/>
    </row>
    <row r="24" spans="1:31">
      <c r="A24" s="468" t="s">
        <v>109</v>
      </c>
      <c r="B24" s="488"/>
      <c r="C24" s="469" t="s">
        <v>82</v>
      </c>
      <c r="D24" s="469">
        <v>8526.6018944799998</v>
      </c>
      <c r="E24" s="469">
        <v>1587.2029495300001</v>
      </c>
      <c r="F24" s="469">
        <v>18.309394019999999</v>
      </c>
      <c r="G24" s="469" t="s">
        <v>82</v>
      </c>
      <c r="H24" s="469"/>
      <c r="I24" s="469" t="s">
        <v>82</v>
      </c>
      <c r="J24" s="469" t="s">
        <v>82</v>
      </c>
      <c r="K24" s="469">
        <v>192.35804798000001</v>
      </c>
      <c r="L24" s="469">
        <v>8737.2693364799998</v>
      </c>
      <c r="M24" s="469">
        <v>8741.9512940830009</v>
      </c>
      <c r="N24" s="489"/>
      <c r="O24" s="209"/>
      <c r="P24" s="209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</row>
    <row r="25" spans="1:31">
      <c r="A25" s="493" t="s">
        <v>384</v>
      </c>
      <c r="B25" s="493"/>
      <c r="C25" s="630">
        <v>43786.503416259999</v>
      </c>
      <c r="D25" s="630">
        <v>172702.35993080999</v>
      </c>
      <c r="E25" s="630">
        <v>58725.645348810001</v>
      </c>
      <c r="F25" s="630">
        <v>172405.87902884994</v>
      </c>
      <c r="G25" s="630">
        <v>2299.9104926999998</v>
      </c>
      <c r="H25" s="630"/>
      <c r="I25" s="630">
        <v>73498.571904163997</v>
      </c>
      <c r="J25" s="630">
        <v>9326.366648887999</v>
      </c>
      <c r="K25" s="630">
        <v>23857.675514937</v>
      </c>
      <c r="L25" s="630">
        <v>497877.266936609</v>
      </c>
      <c r="M25" s="630"/>
      <c r="N25" s="489"/>
      <c r="O25" s="209"/>
      <c r="P25" s="209"/>
      <c r="Q25" s="209"/>
      <c r="R25" s="209"/>
      <c r="S25" s="209"/>
      <c r="T25" s="209"/>
      <c r="U25" s="209"/>
      <c r="V25" s="209"/>
      <c r="W25" s="209"/>
      <c r="X25" s="209"/>
      <c r="Y25" s="209"/>
      <c r="Z25" s="209"/>
      <c r="AA25" s="209"/>
    </row>
    <row r="26" spans="1:31" ht="16.5">
      <c r="A26" s="494" t="s">
        <v>110</v>
      </c>
      <c r="B26" s="494"/>
      <c r="C26" s="631">
        <v>47494.328577649983</v>
      </c>
      <c r="D26" s="631">
        <v>171841.46976551</v>
      </c>
      <c r="E26" s="631">
        <v>60257.522400770002</v>
      </c>
      <c r="F26" s="631">
        <v>167439.75319142002</v>
      </c>
      <c r="G26" s="631">
        <v>2343.4970662399996</v>
      </c>
      <c r="H26" s="632"/>
      <c r="I26" s="631">
        <v>66668.327527657995</v>
      </c>
      <c r="J26" s="631">
        <v>8884.348248495</v>
      </c>
      <c r="K26" s="631">
        <v>22898.057988901</v>
      </c>
      <c r="L26" s="632"/>
      <c r="M26" s="631">
        <v>487569.78236587398</v>
      </c>
      <c r="N26" s="489"/>
      <c r="O26" s="209"/>
      <c r="P26" s="489"/>
      <c r="Q26" s="489"/>
      <c r="R26" s="489"/>
      <c r="S26" s="489"/>
      <c r="T26" s="489"/>
      <c r="U26" s="489"/>
      <c r="V26" s="489"/>
      <c r="W26" s="489"/>
      <c r="X26" s="489"/>
      <c r="Y26" s="489"/>
      <c r="Z26" s="489"/>
      <c r="AA26" s="489"/>
      <c r="AB26" s="125"/>
      <c r="AC26" s="125"/>
      <c r="AD26" s="125"/>
      <c r="AE26" s="125"/>
    </row>
    <row r="27" spans="1:31" ht="31.5" customHeight="1">
      <c r="A27" s="1523" t="s">
        <v>74</v>
      </c>
      <c r="B27" s="1523"/>
      <c r="C27" s="1523"/>
      <c r="D27" s="1523"/>
      <c r="E27" s="1523"/>
      <c r="F27" s="1523"/>
      <c r="G27" s="1523"/>
      <c r="H27" s="1523"/>
      <c r="I27" s="1523"/>
      <c r="J27" s="1523"/>
      <c r="K27" s="1523"/>
      <c r="L27" s="495"/>
      <c r="M27" s="495"/>
      <c r="N27" s="496"/>
      <c r="O27" s="209"/>
      <c r="P27" s="209"/>
      <c r="Q27" s="209"/>
      <c r="R27" s="489"/>
      <c r="S27" s="209"/>
      <c r="T27" s="209"/>
      <c r="U27" s="209"/>
      <c r="V27" s="209"/>
      <c r="W27" s="209"/>
      <c r="X27" s="209"/>
      <c r="Y27" s="209"/>
      <c r="Z27" s="209"/>
      <c r="AA27" s="209"/>
    </row>
    <row r="28" spans="1:31">
      <c r="A28" s="497"/>
      <c r="B28" s="498"/>
      <c r="C28" s="498"/>
      <c r="D28" s="498"/>
      <c r="E28" s="498"/>
      <c r="F28" s="498"/>
      <c r="G28" s="498"/>
      <c r="H28" s="498"/>
      <c r="I28" s="498"/>
      <c r="J28" s="498"/>
      <c r="K28" s="498"/>
      <c r="L28" s="499"/>
      <c r="M28" s="499"/>
      <c r="N28" s="496"/>
      <c r="O28" s="209"/>
      <c r="P28" s="209"/>
      <c r="Q28" s="209"/>
      <c r="R28" s="489"/>
      <c r="S28" s="209"/>
      <c r="T28" s="209"/>
      <c r="U28" s="209"/>
      <c r="V28" s="209"/>
      <c r="W28" s="209"/>
      <c r="X28" s="209"/>
      <c r="Y28" s="209"/>
      <c r="Z28" s="209"/>
      <c r="AA28" s="209"/>
    </row>
    <row r="29" spans="1:31">
      <c r="A29" s="209"/>
      <c r="B29" s="209"/>
      <c r="C29" s="209"/>
      <c r="D29" s="209"/>
      <c r="E29" s="209"/>
      <c r="F29" s="209"/>
      <c r="G29" s="209"/>
      <c r="H29" s="209"/>
      <c r="I29" s="209"/>
      <c r="J29" s="209"/>
      <c r="K29" s="209"/>
      <c r="L29" s="209"/>
      <c r="M29" s="209"/>
      <c r="N29" s="209"/>
      <c r="O29" s="209"/>
      <c r="P29" s="209"/>
      <c r="Q29" s="209"/>
      <c r="R29" s="209"/>
      <c r="S29" s="209"/>
      <c r="T29" s="209"/>
      <c r="U29" s="209"/>
      <c r="V29" s="209"/>
      <c r="W29" s="209"/>
      <c r="X29" s="209"/>
      <c r="Y29" s="209"/>
      <c r="Z29" s="209"/>
      <c r="AA29" s="209"/>
    </row>
    <row r="30" spans="1:31">
      <c r="A30" s="209"/>
      <c r="B30" s="209"/>
      <c r="C30" s="209"/>
      <c r="D30" s="209"/>
      <c r="E30" s="209"/>
      <c r="F30" s="209"/>
      <c r="G30" s="209"/>
      <c r="H30" s="209"/>
      <c r="I30" s="209"/>
      <c r="J30" s="209"/>
      <c r="K30" s="209"/>
      <c r="L30" s="209"/>
      <c r="M30" s="209"/>
      <c r="N30" s="209"/>
      <c r="O30" s="209"/>
      <c r="P30" s="209"/>
      <c r="Q30" s="209"/>
      <c r="R30" s="209"/>
      <c r="S30" s="209"/>
      <c r="T30" s="209"/>
      <c r="U30" s="209"/>
      <c r="V30" s="209"/>
      <c r="W30" s="209"/>
      <c r="X30" s="209"/>
      <c r="Y30" s="209"/>
      <c r="Z30" s="209"/>
      <c r="AA30" s="209"/>
    </row>
    <row r="31" spans="1:31">
      <c r="A31" s="209"/>
      <c r="B31" s="209"/>
      <c r="C31" s="209"/>
      <c r="D31" s="209"/>
      <c r="E31" s="209"/>
      <c r="F31" s="209"/>
      <c r="G31" s="209"/>
      <c r="H31" s="209"/>
      <c r="I31" s="209"/>
      <c r="J31" s="209"/>
      <c r="K31" s="209"/>
      <c r="L31" s="209"/>
      <c r="M31" s="209"/>
      <c r="N31" s="209"/>
      <c r="O31" s="209"/>
      <c r="P31" s="209"/>
      <c r="Q31" s="209"/>
      <c r="R31" s="209"/>
      <c r="S31" s="209"/>
      <c r="T31" s="209"/>
      <c r="U31" s="209"/>
      <c r="V31" s="209"/>
      <c r="W31" s="209"/>
      <c r="X31" s="209"/>
      <c r="Y31" s="209"/>
      <c r="Z31" s="209"/>
      <c r="AA31" s="209"/>
    </row>
    <row r="32" spans="1:31">
      <c r="A32" s="209"/>
      <c r="B32" s="209"/>
      <c r="C32" s="209"/>
      <c r="D32" s="209"/>
      <c r="E32" s="209"/>
      <c r="F32" s="209"/>
      <c r="G32" s="209"/>
      <c r="H32" s="209"/>
      <c r="I32" s="209"/>
      <c r="J32" s="209"/>
      <c r="K32" s="209"/>
      <c r="L32" s="209"/>
      <c r="M32" s="209"/>
      <c r="N32" s="209"/>
      <c r="O32" s="209"/>
      <c r="P32" s="209"/>
      <c r="Q32" s="209"/>
      <c r="R32" s="209"/>
      <c r="S32" s="209"/>
      <c r="T32" s="209"/>
      <c r="U32" s="209"/>
      <c r="V32" s="209"/>
      <c r="W32" s="209"/>
      <c r="X32" s="209"/>
      <c r="Y32" s="209"/>
      <c r="Z32" s="209"/>
      <c r="AA32" s="209"/>
    </row>
    <row r="33" spans="1:27">
      <c r="A33" s="209"/>
      <c r="B33" s="209"/>
      <c r="C33" s="209"/>
      <c r="D33" s="209"/>
      <c r="E33" s="209"/>
      <c r="F33" s="209"/>
      <c r="G33" s="209"/>
      <c r="H33" s="209"/>
      <c r="I33" s="209"/>
      <c r="J33" s="209"/>
      <c r="K33" s="209"/>
      <c r="L33" s="209"/>
      <c r="M33" s="209"/>
      <c r="N33" s="209"/>
      <c r="O33" s="209"/>
      <c r="P33" s="209"/>
      <c r="Q33" s="209"/>
      <c r="R33" s="209"/>
      <c r="S33" s="209"/>
      <c r="T33" s="209"/>
      <c r="U33" s="209"/>
      <c r="V33" s="209"/>
      <c r="W33" s="209"/>
      <c r="X33" s="209"/>
      <c r="Y33" s="209"/>
      <c r="Z33" s="209"/>
      <c r="AA33" s="209"/>
    </row>
    <row r="34" spans="1:27">
      <c r="A34" s="209"/>
      <c r="B34" s="209"/>
      <c r="C34" s="209"/>
      <c r="D34" s="209"/>
      <c r="E34" s="209"/>
      <c r="F34" s="209"/>
      <c r="G34" s="209"/>
      <c r="H34" s="209"/>
      <c r="I34" s="209"/>
      <c r="J34" s="209"/>
      <c r="K34" s="209"/>
      <c r="L34" s="209"/>
      <c r="M34" s="209"/>
      <c r="N34" s="209"/>
      <c r="O34" s="209"/>
      <c r="P34" s="209"/>
      <c r="Q34" s="209"/>
      <c r="R34" s="209"/>
      <c r="S34" s="209"/>
      <c r="T34" s="209"/>
      <c r="U34" s="209"/>
      <c r="V34" s="209"/>
      <c r="W34" s="209"/>
      <c r="X34" s="209"/>
      <c r="Y34" s="209"/>
      <c r="Z34" s="209"/>
      <c r="AA34" s="209"/>
    </row>
    <row r="35" spans="1:27">
      <c r="A35" s="209"/>
      <c r="B35" s="209"/>
      <c r="C35" s="209"/>
      <c r="D35" s="209"/>
      <c r="E35" s="209"/>
      <c r="F35" s="209"/>
      <c r="G35" s="209"/>
      <c r="H35" s="209"/>
      <c r="I35" s="209"/>
      <c r="J35" s="209"/>
      <c r="K35" s="209"/>
      <c r="L35" s="209"/>
      <c r="M35" s="209"/>
      <c r="N35" s="209"/>
      <c r="O35" s="209"/>
      <c r="P35" s="209"/>
      <c r="Q35" s="209"/>
      <c r="R35" s="209"/>
      <c r="S35" s="209"/>
      <c r="T35" s="209"/>
      <c r="U35" s="209"/>
      <c r="V35" s="209"/>
      <c r="W35" s="209"/>
      <c r="X35" s="209"/>
      <c r="Y35" s="209"/>
      <c r="Z35" s="209"/>
      <c r="AA35" s="209"/>
    </row>
    <row r="36" spans="1:27">
      <c r="A36" s="209"/>
      <c r="B36" s="209"/>
      <c r="C36" s="209"/>
      <c r="D36" s="209"/>
      <c r="E36" s="209"/>
      <c r="F36" s="209"/>
      <c r="G36" s="209"/>
      <c r="H36" s="209"/>
      <c r="I36" s="209"/>
      <c r="J36" s="209"/>
      <c r="K36" s="209"/>
      <c r="L36" s="209"/>
      <c r="M36" s="209"/>
      <c r="N36" s="209"/>
      <c r="O36" s="209"/>
      <c r="P36" s="209"/>
      <c r="Q36" s="209"/>
      <c r="R36" s="209"/>
      <c r="S36" s="209"/>
      <c r="T36" s="209"/>
      <c r="U36" s="209"/>
      <c r="V36" s="209"/>
      <c r="W36" s="209"/>
      <c r="X36" s="209"/>
      <c r="Y36" s="209"/>
      <c r="Z36" s="209"/>
      <c r="AA36" s="209"/>
    </row>
    <row r="37" spans="1:27">
      <c r="A37" s="209"/>
      <c r="B37" s="209"/>
      <c r="C37" s="209"/>
      <c r="D37" s="209"/>
      <c r="E37" s="209"/>
      <c r="F37" s="209"/>
      <c r="G37" s="209"/>
      <c r="H37" s="209"/>
      <c r="I37" s="209"/>
      <c r="J37" s="209"/>
      <c r="K37" s="209"/>
      <c r="L37" s="209"/>
      <c r="M37" s="209"/>
      <c r="N37" s="209"/>
      <c r="O37" s="209"/>
      <c r="P37" s="209"/>
      <c r="Q37" s="209"/>
      <c r="R37" s="209"/>
      <c r="S37" s="209"/>
      <c r="T37" s="209"/>
      <c r="U37" s="209"/>
      <c r="V37" s="209"/>
      <c r="W37" s="209"/>
      <c r="X37" s="209"/>
      <c r="Y37" s="209"/>
      <c r="Z37" s="209"/>
      <c r="AA37" s="209"/>
    </row>
    <row r="38" spans="1:27">
      <c r="A38" s="209"/>
      <c r="B38" s="209"/>
      <c r="C38" s="209"/>
      <c r="D38" s="209"/>
      <c r="E38" s="209"/>
      <c r="F38" s="209"/>
      <c r="G38" s="209"/>
      <c r="H38" s="209"/>
      <c r="I38" s="209"/>
      <c r="J38" s="209"/>
      <c r="K38" s="209"/>
      <c r="L38" s="209"/>
      <c r="M38" s="209"/>
      <c r="N38" s="209"/>
      <c r="O38" s="209"/>
      <c r="P38" s="209"/>
      <c r="Q38" s="209"/>
      <c r="R38" s="209"/>
      <c r="S38" s="209"/>
      <c r="T38" s="209"/>
      <c r="U38" s="209"/>
      <c r="V38" s="209"/>
      <c r="W38" s="209"/>
      <c r="X38" s="209"/>
      <c r="Y38" s="209"/>
      <c r="Z38" s="209"/>
      <c r="AA38" s="209"/>
    </row>
    <row r="39" spans="1:27">
      <c r="A39" s="209"/>
      <c r="B39" s="209"/>
      <c r="C39" s="209"/>
      <c r="D39" s="209"/>
      <c r="E39" s="209"/>
      <c r="F39" s="209"/>
      <c r="G39" s="209"/>
      <c r="H39" s="209"/>
      <c r="I39" s="209"/>
      <c r="J39" s="209"/>
      <c r="K39" s="209"/>
      <c r="L39" s="209"/>
      <c r="M39" s="209"/>
      <c r="N39" s="209"/>
      <c r="O39" s="209"/>
      <c r="P39" s="209"/>
      <c r="Q39" s="209"/>
      <c r="R39" s="209"/>
      <c r="S39" s="209"/>
      <c r="T39" s="209"/>
      <c r="U39" s="209"/>
      <c r="V39" s="209"/>
      <c r="W39" s="209"/>
      <c r="X39" s="209"/>
      <c r="Y39" s="209"/>
      <c r="Z39" s="209"/>
      <c r="AA39" s="209"/>
    </row>
    <row r="40" spans="1:27">
      <c r="A40" s="209"/>
      <c r="B40" s="209"/>
      <c r="C40" s="209"/>
      <c r="D40" s="209"/>
      <c r="E40" s="209"/>
      <c r="F40" s="209"/>
      <c r="G40" s="209"/>
      <c r="H40" s="209"/>
      <c r="I40" s="209"/>
      <c r="J40" s="209"/>
      <c r="K40" s="209"/>
      <c r="L40" s="209"/>
      <c r="M40" s="209"/>
      <c r="N40" s="209"/>
      <c r="O40" s="209"/>
      <c r="P40" s="209"/>
      <c r="Q40" s="209"/>
      <c r="R40" s="209"/>
      <c r="S40" s="209"/>
      <c r="T40" s="209"/>
      <c r="U40" s="209"/>
      <c r="V40" s="209"/>
      <c r="W40" s="209"/>
      <c r="X40" s="209"/>
      <c r="Y40" s="209"/>
      <c r="Z40" s="209"/>
      <c r="AA40" s="209"/>
    </row>
    <row r="41" spans="1:27">
      <c r="A41" s="209"/>
      <c r="B41" s="209"/>
      <c r="C41" s="209"/>
      <c r="D41" s="209"/>
      <c r="E41" s="209"/>
      <c r="F41" s="209"/>
      <c r="G41" s="209"/>
      <c r="H41" s="209"/>
      <c r="I41" s="209"/>
      <c r="J41" s="209"/>
      <c r="K41" s="209"/>
      <c r="L41" s="209"/>
      <c r="M41" s="209"/>
      <c r="N41" s="209"/>
      <c r="O41" s="209"/>
      <c r="P41" s="209"/>
      <c r="Q41" s="209"/>
      <c r="R41" s="209"/>
      <c r="S41" s="209"/>
      <c r="T41" s="209"/>
      <c r="U41" s="209"/>
      <c r="V41" s="209"/>
      <c r="W41" s="209"/>
      <c r="X41" s="209"/>
      <c r="Y41" s="209"/>
      <c r="Z41" s="209"/>
      <c r="AA41" s="209"/>
    </row>
    <row r="42" spans="1:27">
      <c r="A42" s="209"/>
      <c r="B42" s="209"/>
      <c r="C42" s="209"/>
      <c r="D42" s="209"/>
      <c r="E42" s="209"/>
      <c r="F42" s="209"/>
      <c r="G42" s="209"/>
      <c r="H42" s="209"/>
      <c r="I42" s="209"/>
      <c r="J42" s="209"/>
      <c r="K42" s="209"/>
      <c r="L42" s="209"/>
      <c r="M42" s="209"/>
      <c r="N42" s="209"/>
      <c r="O42" s="209"/>
      <c r="P42" s="209"/>
      <c r="Q42" s="209"/>
      <c r="R42" s="209"/>
      <c r="S42" s="209"/>
      <c r="T42" s="209"/>
      <c r="U42" s="209"/>
      <c r="V42" s="209"/>
      <c r="W42" s="209"/>
      <c r="X42" s="209"/>
      <c r="Y42" s="209"/>
      <c r="Z42" s="209"/>
      <c r="AA42" s="209"/>
    </row>
    <row r="43" spans="1:27">
      <c r="A43" s="209"/>
      <c r="B43" s="209"/>
      <c r="C43" s="209"/>
      <c r="D43" s="209"/>
      <c r="E43" s="209"/>
      <c r="F43" s="209"/>
      <c r="G43" s="209"/>
      <c r="H43" s="209"/>
      <c r="I43" s="209"/>
      <c r="J43" s="209"/>
      <c r="K43" s="209"/>
      <c r="L43" s="209"/>
      <c r="M43" s="209"/>
      <c r="N43" s="209"/>
      <c r="O43" s="209"/>
      <c r="P43" s="209"/>
      <c r="Q43" s="209"/>
      <c r="R43" s="209"/>
      <c r="S43" s="209"/>
      <c r="T43" s="209"/>
      <c r="U43" s="209"/>
      <c r="V43" s="209"/>
      <c r="W43" s="209"/>
      <c r="X43" s="209"/>
      <c r="Y43" s="209"/>
      <c r="Z43" s="209"/>
      <c r="AA43" s="209"/>
    </row>
    <row r="44" spans="1:27">
      <c r="A44" s="209"/>
      <c r="B44" s="209"/>
      <c r="C44" s="209"/>
      <c r="D44" s="209"/>
      <c r="E44" s="209"/>
      <c r="F44" s="209"/>
      <c r="G44" s="209"/>
      <c r="H44" s="209"/>
      <c r="I44" s="209"/>
      <c r="J44" s="209"/>
      <c r="K44" s="209"/>
      <c r="L44" s="209"/>
      <c r="M44" s="209"/>
      <c r="N44" s="209"/>
      <c r="O44" s="209"/>
      <c r="P44" s="209"/>
      <c r="Q44" s="209"/>
      <c r="R44" s="209"/>
      <c r="S44" s="209"/>
      <c r="T44" s="209"/>
      <c r="U44" s="209"/>
      <c r="V44" s="209"/>
      <c r="W44" s="209"/>
      <c r="X44" s="209"/>
      <c r="Y44" s="209"/>
      <c r="Z44" s="209"/>
      <c r="AA44" s="209"/>
    </row>
    <row r="45" spans="1:27">
      <c r="A45" s="209"/>
      <c r="B45" s="209"/>
      <c r="C45" s="209"/>
      <c r="D45" s="209"/>
      <c r="E45" s="209"/>
      <c r="F45" s="209"/>
      <c r="G45" s="209"/>
      <c r="H45" s="209"/>
      <c r="I45" s="209"/>
      <c r="J45" s="209"/>
      <c r="K45" s="209"/>
      <c r="L45" s="209"/>
      <c r="M45" s="209"/>
      <c r="N45" s="209"/>
      <c r="O45" s="209"/>
      <c r="P45" s="209"/>
      <c r="Q45" s="209"/>
      <c r="R45" s="209"/>
      <c r="S45" s="209"/>
      <c r="T45" s="209"/>
      <c r="U45" s="209"/>
      <c r="V45" s="209"/>
      <c r="W45" s="209"/>
      <c r="X45" s="209"/>
      <c r="Y45" s="209"/>
      <c r="Z45" s="209"/>
      <c r="AA45" s="209"/>
    </row>
    <row r="46" spans="1:27">
      <c r="A46" s="209"/>
      <c r="B46" s="209"/>
      <c r="C46" s="209"/>
      <c r="D46" s="209"/>
      <c r="E46" s="209"/>
      <c r="F46" s="209"/>
      <c r="G46" s="209"/>
      <c r="H46" s="209"/>
      <c r="I46" s="209"/>
      <c r="J46" s="209"/>
      <c r="K46" s="209"/>
      <c r="L46" s="209"/>
      <c r="M46" s="209"/>
      <c r="N46" s="209"/>
      <c r="O46" s="209"/>
      <c r="P46" s="209"/>
      <c r="Q46" s="209"/>
      <c r="R46" s="209"/>
      <c r="S46" s="209"/>
      <c r="T46" s="209"/>
      <c r="U46" s="209"/>
      <c r="V46" s="209"/>
      <c r="W46" s="209"/>
      <c r="X46" s="209"/>
      <c r="Y46" s="209"/>
      <c r="Z46" s="209"/>
      <c r="AA46" s="209"/>
    </row>
    <row r="47" spans="1:27">
      <c r="A47" s="209"/>
      <c r="B47" s="209"/>
      <c r="C47" s="209"/>
      <c r="D47" s="209"/>
      <c r="E47" s="209"/>
      <c r="F47" s="209"/>
      <c r="G47" s="209"/>
      <c r="H47" s="209"/>
      <c r="I47" s="209"/>
      <c r="J47" s="209"/>
      <c r="K47" s="209"/>
      <c r="L47" s="209"/>
      <c r="M47" s="209"/>
      <c r="N47" s="209"/>
      <c r="O47" s="209"/>
      <c r="P47" s="209"/>
      <c r="Q47" s="209"/>
      <c r="R47" s="209"/>
      <c r="S47" s="209"/>
      <c r="T47" s="209"/>
      <c r="U47" s="209"/>
      <c r="V47" s="209"/>
      <c r="W47" s="209"/>
      <c r="X47" s="209"/>
      <c r="Y47" s="209"/>
      <c r="Z47" s="209"/>
      <c r="AA47" s="209"/>
    </row>
    <row r="48" spans="1:27">
      <c r="A48" s="209"/>
      <c r="B48" s="209"/>
      <c r="C48" s="209"/>
      <c r="D48" s="209"/>
      <c r="E48" s="209"/>
      <c r="F48" s="209"/>
      <c r="G48" s="209"/>
      <c r="H48" s="209"/>
      <c r="I48" s="209"/>
      <c r="J48" s="209"/>
      <c r="K48" s="209"/>
      <c r="L48" s="209"/>
      <c r="M48" s="209"/>
      <c r="N48" s="209"/>
      <c r="O48" s="209"/>
      <c r="P48" s="209"/>
      <c r="Q48" s="209"/>
      <c r="R48" s="209"/>
      <c r="S48" s="209"/>
      <c r="T48" s="209"/>
      <c r="U48" s="209"/>
      <c r="V48" s="209"/>
      <c r="W48" s="209"/>
      <c r="X48" s="209"/>
      <c r="Y48" s="209"/>
      <c r="Z48" s="209"/>
      <c r="AA48" s="209"/>
    </row>
    <row r="49" spans="1:27">
      <c r="A49" s="209"/>
      <c r="B49" s="209"/>
      <c r="C49" s="209"/>
      <c r="D49" s="209"/>
      <c r="E49" s="209"/>
      <c r="F49" s="209"/>
      <c r="G49" s="209"/>
      <c r="H49" s="209"/>
      <c r="I49" s="209"/>
      <c r="J49" s="209"/>
      <c r="K49" s="209"/>
      <c r="L49" s="209"/>
      <c r="M49" s="209"/>
      <c r="N49" s="209"/>
      <c r="O49" s="209"/>
      <c r="P49" s="209"/>
      <c r="Q49" s="209"/>
      <c r="R49" s="209"/>
      <c r="S49" s="209"/>
      <c r="T49" s="209"/>
      <c r="U49" s="209"/>
      <c r="V49" s="209"/>
      <c r="W49" s="209"/>
      <c r="X49" s="209"/>
      <c r="Y49" s="209"/>
      <c r="Z49" s="209"/>
      <c r="AA49" s="209"/>
    </row>
    <row r="50" spans="1:27">
      <c r="A50" s="209"/>
      <c r="B50" s="209"/>
      <c r="C50" s="209"/>
      <c r="D50" s="209"/>
      <c r="E50" s="209"/>
      <c r="F50" s="209"/>
      <c r="G50" s="209"/>
      <c r="H50" s="209"/>
      <c r="I50" s="209"/>
      <c r="J50" s="209"/>
      <c r="K50" s="209"/>
      <c r="L50" s="209"/>
      <c r="M50" s="209"/>
      <c r="N50" s="209"/>
      <c r="O50" s="209"/>
      <c r="P50" s="209"/>
      <c r="Q50" s="209"/>
      <c r="R50" s="209"/>
      <c r="S50" s="209"/>
      <c r="T50" s="209"/>
      <c r="U50" s="209"/>
      <c r="V50" s="209"/>
      <c r="W50" s="209"/>
      <c r="X50" s="209"/>
      <c r="Y50" s="209"/>
      <c r="Z50" s="209"/>
      <c r="AA50" s="209"/>
    </row>
    <row r="51" spans="1:27">
      <c r="A51" s="209"/>
      <c r="B51" s="209"/>
      <c r="C51" s="209"/>
      <c r="D51" s="209"/>
      <c r="E51" s="209"/>
      <c r="F51" s="209"/>
      <c r="G51" s="209"/>
      <c r="H51" s="209"/>
      <c r="I51" s="209"/>
      <c r="J51" s="209"/>
      <c r="K51" s="209"/>
      <c r="L51" s="209"/>
      <c r="M51" s="209"/>
      <c r="N51" s="209"/>
      <c r="O51" s="209"/>
      <c r="P51" s="209"/>
      <c r="Q51" s="209"/>
      <c r="R51" s="209"/>
      <c r="S51" s="209"/>
      <c r="T51" s="209"/>
      <c r="U51" s="209"/>
      <c r="V51" s="209"/>
      <c r="W51" s="209"/>
      <c r="X51" s="209"/>
      <c r="Y51" s="209"/>
      <c r="Z51" s="209"/>
      <c r="AA51" s="209"/>
    </row>
    <row r="52" spans="1:27">
      <c r="A52" s="209"/>
      <c r="B52" s="209"/>
      <c r="C52" s="209"/>
      <c r="D52" s="209"/>
      <c r="E52" s="209"/>
      <c r="F52" s="209"/>
      <c r="G52" s="209"/>
      <c r="H52" s="209"/>
      <c r="I52" s="209"/>
      <c r="J52" s="209"/>
      <c r="K52" s="209"/>
      <c r="L52" s="209"/>
      <c r="M52" s="209"/>
      <c r="N52" s="209"/>
      <c r="O52" s="209"/>
      <c r="P52" s="209"/>
      <c r="Q52" s="209"/>
      <c r="R52" s="209"/>
      <c r="S52" s="209"/>
      <c r="T52" s="209"/>
      <c r="U52" s="209"/>
      <c r="V52" s="209"/>
      <c r="W52" s="209"/>
      <c r="X52" s="209"/>
      <c r="Y52" s="209"/>
      <c r="Z52" s="209"/>
      <c r="AA52" s="209"/>
    </row>
    <row r="53" spans="1:27">
      <c r="A53" s="209"/>
      <c r="B53" s="209"/>
      <c r="C53" s="209"/>
      <c r="D53" s="209"/>
      <c r="E53" s="209"/>
      <c r="F53" s="209"/>
      <c r="G53" s="209"/>
      <c r="H53" s="209"/>
      <c r="I53" s="209"/>
      <c r="J53" s="209"/>
      <c r="K53" s="209"/>
      <c r="L53" s="209"/>
      <c r="M53" s="209"/>
      <c r="N53" s="209"/>
      <c r="O53" s="209"/>
      <c r="P53" s="209"/>
      <c r="Q53" s="209"/>
      <c r="R53" s="209"/>
      <c r="S53" s="209"/>
      <c r="T53" s="209"/>
      <c r="U53" s="209"/>
      <c r="V53" s="209"/>
      <c r="W53" s="209"/>
      <c r="X53" s="209"/>
      <c r="Y53" s="209"/>
      <c r="Z53" s="209"/>
      <c r="AA53" s="209"/>
    </row>
    <row r="54" spans="1:27">
      <c r="A54" s="209"/>
      <c r="B54" s="209"/>
      <c r="C54" s="209"/>
      <c r="D54" s="209"/>
      <c r="E54" s="209"/>
      <c r="F54" s="209"/>
      <c r="G54" s="209"/>
      <c r="H54" s="209"/>
      <c r="I54" s="209"/>
      <c r="J54" s="209"/>
      <c r="K54" s="209"/>
      <c r="L54" s="209"/>
      <c r="M54" s="209"/>
      <c r="N54" s="209"/>
      <c r="O54" s="209"/>
      <c r="P54" s="209"/>
      <c r="Q54" s="209"/>
      <c r="R54" s="209"/>
      <c r="S54" s="209"/>
      <c r="T54" s="209"/>
      <c r="U54" s="209"/>
      <c r="V54" s="209"/>
      <c r="W54" s="209"/>
      <c r="X54" s="209"/>
      <c r="Y54" s="209"/>
      <c r="Z54" s="209"/>
      <c r="AA54" s="209"/>
    </row>
    <row r="55" spans="1:27">
      <c r="A55" s="209"/>
      <c r="B55" s="209"/>
      <c r="C55" s="209"/>
      <c r="D55" s="209"/>
      <c r="E55" s="209"/>
      <c r="F55" s="209"/>
      <c r="G55" s="209"/>
      <c r="H55" s="209"/>
      <c r="I55" s="209"/>
      <c r="J55" s="209"/>
      <c r="K55" s="209"/>
      <c r="L55" s="209"/>
      <c r="M55" s="209"/>
      <c r="N55" s="209"/>
      <c r="O55" s="209"/>
      <c r="P55" s="209"/>
      <c r="Q55" s="209"/>
      <c r="R55" s="209"/>
      <c r="S55" s="209"/>
      <c r="T55" s="209"/>
      <c r="U55" s="209"/>
      <c r="V55" s="209"/>
      <c r="W55" s="209"/>
      <c r="X55" s="209"/>
      <c r="Y55" s="209"/>
      <c r="Z55" s="209"/>
      <c r="AA55" s="209"/>
    </row>
    <row r="56" spans="1:27">
      <c r="A56" s="209"/>
      <c r="B56" s="209"/>
      <c r="C56" s="209"/>
      <c r="D56" s="209"/>
      <c r="E56" s="209"/>
      <c r="F56" s="209"/>
      <c r="G56" s="209"/>
      <c r="H56" s="209"/>
      <c r="I56" s="209"/>
      <c r="J56" s="209"/>
      <c r="K56" s="209"/>
      <c r="L56" s="209"/>
      <c r="M56" s="209"/>
      <c r="N56" s="209"/>
      <c r="O56" s="209"/>
      <c r="P56" s="209"/>
      <c r="Q56" s="209"/>
      <c r="R56" s="209"/>
      <c r="S56" s="209"/>
      <c r="T56" s="209"/>
      <c r="U56" s="209"/>
      <c r="V56" s="209"/>
      <c r="W56" s="209"/>
      <c r="X56" s="209"/>
      <c r="Y56" s="209"/>
      <c r="Z56" s="209"/>
      <c r="AA56" s="209"/>
    </row>
    <row r="57" spans="1:27">
      <c r="A57" s="209"/>
      <c r="B57" s="209"/>
      <c r="C57" s="209"/>
      <c r="D57" s="209"/>
      <c r="E57" s="209"/>
      <c r="F57" s="209"/>
      <c r="G57" s="209"/>
      <c r="H57" s="209"/>
      <c r="I57" s="209"/>
      <c r="J57" s="209"/>
      <c r="K57" s="209"/>
      <c r="L57" s="209"/>
      <c r="M57" s="209"/>
      <c r="N57" s="209"/>
      <c r="O57" s="209"/>
      <c r="P57" s="209"/>
      <c r="Q57" s="209"/>
      <c r="R57" s="209"/>
      <c r="S57" s="209"/>
      <c r="T57" s="209"/>
      <c r="U57" s="209"/>
      <c r="V57" s="209"/>
      <c r="W57" s="209"/>
      <c r="X57" s="209"/>
      <c r="Y57" s="209"/>
      <c r="Z57" s="209"/>
      <c r="AA57" s="209"/>
    </row>
    <row r="58" spans="1:27">
      <c r="A58" s="209"/>
      <c r="B58" s="209"/>
      <c r="C58" s="209"/>
      <c r="D58" s="209"/>
      <c r="E58" s="209"/>
      <c r="F58" s="209"/>
      <c r="G58" s="209"/>
      <c r="H58" s="209"/>
      <c r="I58" s="209"/>
      <c r="J58" s="209"/>
      <c r="K58" s="209"/>
      <c r="L58" s="209"/>
      <c r="M58" s="209"/>
      <c r="N58" s="209"/>
      <c r="O58" s="209"/>
      <c r="P58" s="209"/>
      <c r="Q58" s="209"/>
      <c r="R58" s="209"/>
      <c r="S58" s="209"/>
      <c r="T58" s="209"/>
      <c r="U58" s="209"/>
      <c r="V58" s="209"/>
      <c r="W58" s="209"/>
      <c r="X58" s="209"/>
      <c r="Y58" s="209"/>
      <c r="Z58" s="209"/>
      <c r="AA58" s="209"/>
    </row>
    <row r="59" spans="1:27">
      <c r="A59" s="209"/>
      <c r="B59" s="209"/>
      <c r="C59" s="209"/>
      <c r="D59" s="209"/>
      <c r="E59" s="209"/>
      <c r="F59" s="209"/>
      <c r="G59" s="209"/>
      <c r="H59" s="209"/>
      <c r="I59" s="209"/>
      <c r="J59" s="209"/>
      <c r="K59" s="209"/>
      <c r="L59" s="209"/>
      <c r="M59" s="209"/>
      <c r="N59" s="209"/>
      <c r="O59" s="209"/>
      <c r="P59" s="209"/>
      <c r="Q59" s="209"/>
      <c r="R59" s="209"/>
      <c r="S59" s="209"/>
      <c r="T59" s="209"/>
      <c r="U59" s="209"/>
      <c r="V59" s="209"/>
      <c r="W59" s="209"/>
      <c r="X59" s="209"/>
      <c r="Y59" s="209"/>
      <c r="Z59" s="209"/>
      <c r="AA59" s="209"/>
    </row>
    <row r="60" spans="1:27">
      <c r="A60" s="209"/>
      <c r="B60" s="209"/>
      <c r="C60" s="209"/>
      <c r="D60" s="209"/>
      <c r="E60" s="209"/>
      <c r="F60" s="209"/>
      <c r="G60" s="209"/>
      <c r="H60" s="209"/>
      <c r="I60" s="209"/>
      <c r="J60" s="209"/>
      <c r="K60" s="209"/>
      <c r="L60" s="209"/>
      <c r="M60" s="209"/>
      <c r="N60" s="209"/>
      <c r="O60" s="209"/>
      <c r="P60" s="209"/>
      <c r="Q60" s="209"/>
      <c r="R60" s="209"/>
      <c r="S60" s="209"/>
      <c r="T60" s="209"/>
      <c r="U60" s="209"/>
      <c r="V60" s="209"/>
      <c r="W60" s="209"/>
      <c r="X60" s="209"/>
      <c r="Y60" s="209"/>
      <c r="Z60" s="209"/>
      <c r="AA60" s="209"/>
    </row>
    <row r="61" spans="1:27">
      <c r="A61" s="209"/>
      <c r="B61" s="209"/>
      <c r="C61" s="209"/>
      <c r="D61" s="209"/>
      <c r="E61" s="209"/>
      <c r="F61" s="209"/>
      <c r="G61" s="209"/>
      <c r="H61" s="209"/>
      <c r="I61" s="209"/>
      <c r="J61" s="209"/>
      <c r="K61" s="209"/>
      <c r="L61" s="209"/>
      <c r="M61" s="209"/>
      <c r="N61" s="209"/>
      <c r="O61" s="209"/>
      <c r="P61" s="209"/>
      <c r="Q61" s="209"/>
      <c r="R61" s="209"/>
      <c r="S61" s="209"/>
      <c r="T61" s="209"/>
      <c r="U61" s="209"/>
      <c r="V61" s="209"/>
      <c r="W61" s="209"/>
      <c r="X61" s="209"/>
      <c r="Y61" s="209"/>
      <c r="Z61" s="209"/>
      <c r="AA61" s="209"/>
    </row>
    <row r="62" spans="1:27">
      <c r="A62" s="209"/>
      <c r="B62" s="209"/>
      <c r="C62" s="209"/>
      <c r="D62" s="209"/>
      <c r="E62" s="209"/>
      <c r="F62" s="209"/>
      <c r="G62" s="209"/>
      <c r="H62" s="209"/>
      <c r="I62" s="209"/>
      <c r="J62" s="209"/>
      <c r="K62" s="209"/>
      <c r="L62" s="209"/>
      <c r="M62" s="209"/>
      <c r="N62" s="209"/>
      <c r="O62" s="209"/>
      <c r="P62" s="209"/>
      <c r="Q62" s="209"/>
      <c r="R62" s="209"/>
      <c r="S62" s="209"/>
      <c r="T62" s="209"/>
      <c r="U62" s="209"/>
      <c r="V62" s="209"/>
      <c r="W62" s="209"/>
      <c r="X62" s="209"/>
      <c r="Y62" s="209"/>
      <c r="Z62" s="209"/>
      <c r="AA62" s="209"/>
    </row>
    <row r="63" spans="1:27">
      <c r="A63" s="209"/>
      <c r="B63" s="209"/>
      <c r="C63" s="209"/>
      <c r="D63" s="209"/>
      <c r="E63" s="209"/>
      <c r="F63" s="209"/>
      <c r="G63" s="209"/>
      <c r="H63" s="209"/>
      <c r="I63" s="209"/>
      <c r="J63" s="209"/>
      <c r="K63" s="209"/>
      <c r="L63" s="209"/>
      <c r="M63" s="209"/>
      <c r="N63" s="209"/>
      <c r="O63" s="209"/>
      <c r="P63" s="209"/>
      <c r="Q63" s="209"/>
      <c r="R63" s="209"/>
      <c r="S63" s="209"/>
      <c r="T63" s="209"/>
      <c r="U63" s="209"/>
      <c r="V63" s="209"/>
      <c r="W63" s="209"/>
      <c r="X63" s="209"/>
      <c r="Y63" s="209"/>
      <c r="Z63" s="209"/>
      <c r="AA63" s="209"/>
    </row>
    <row r="64" spans="1:27">
      <c r="A64" s="209"/>
      <c r="B64" s="209"/>
      <c r="C64" s="209"/>
      <c r="D64" s="209"/>
      <c r="E64" s="209"/>
      <c r="F64" s="209"/>
      <c r="G64" s="209"/>
      <c r="H64" s="209"/>
      <c r="I64" s="209"/>
      <c r="J64" s="209"/>
      <c r="K64" s="209"/>
      <c r="L64" s="209"/>
      <c r="M64" s="209"/>
      <c r="N64" s="209"/>
      <c r="O64" s="209"/>
      <c r="P64" s="209"/>
      <c r="Q64" s="209"/>
      <c r="R64" s="209"/>
      <c r="S64" s="209"/>
      <c r="T64" s="209"/>
      <c r="U64" s="209"/>
      <c r="V64" s="209"/>
      <c r="W64" s="209"/>
      <c r="X64" s="209"/>
      <c r="Y64" s="209"/>
      <c r="Z64" s="209"/>
      <c r="AA64" s="209"/>
    </row>
  </sheetData>
  <mergeCells count="4">
    <mergeCell ref="A27:K27"/>
    <mergeCell ref="A1:M1"/>
    <mergeCell ref="C2:G2"/>
    <mergeCell ref="I2:K2"/>
  </mergeCells>
  <pageMargins left="0.75" right="0.75" top="1" bottom="1" header="0.5" footer="0.5"/>
  <pageSetup paperSize="9" scale="11" orientation="landscape" r:id="rId1"/>
  <headerFooter alignWithMargins="0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AA64"/>
  <sheetViews>
    <sheetView zoomScaleNormal="100" workbookViewId="0">
      <selection activeCell="E11" sqref="E11"/>
    </sheetView>
  </sheetViews>
  <sheetFormatPr defaultColWidth="9.140625" defaultRowHeight="12.75"/>
  <cols>
    <col min="1" max="2" width="29.42578125" style="116" customWidth="1"/>
    <col min="3" max="3" width="12.42578125" style="116" customWidth="1"/>
    <col min="4" max="4" width="20.28515625" style="116" customWidth="1"/>
    <col min="5" max="5" width="18.28515625" style="116" customWidth="1"/>
    <col min="6" max="7" width="9.140625" style="116"/>
    <col min="8" max="8" width="11" style="116" customWidth="1"/>
    <col min="9" max="9" width="9.140625" style="116"/>
    <col min="10" max="10" width="11.5703125" style="116" customWidth="1"/>
    <col min="11" max="16384" width="9.140625" style="116"/>
  </cols>
  <sheetData>
    <row r="1" spans="1:27" ht="15.75" customHeight="1">
      <c r="A1" s="1526" t="s">
        <v>360</v>
      </c>
      <c r="B1" s="1526"/>
      <c r="C1" s="1526"/>
      <c r="D1" s="1526"/>
      <c r="E1" s="1526"/>
      <c r="F1" s="477"/>
      <c r="G1" s="477"/>
      <c r="H1" s="478"/>
      <c r="I1" s="478"/>
      <c r="J1" s="478"/>
      <c r="K1" s="478"/>
      <c r="L1" s="193"/>
      <c r="M1" s="193"/>
      <c r="N1" s="193"/>
      <c r="O1" s="193"/>
      <c r="P1" s="193"/>
      <c r="Q1" s="193"/>
      <c r="R1" s="193"/>
      <c r="S1" s="193"/>
      <c r="T1" s="193"/>
      <c r="U1" s="193"/>
      <c r="V1" s="193"/>
      <c r="W1" s="193"/>
      <c r="X1" s="193"/>
      <c r="Y1" s="193"/>
      <c r="Z1" s="193"/>
      <c r="AA1" s="193"/>
    </row>
    <row r="2" spans="1:27" ht="14.25">
      <c r="A2" s="155" t="s">
        <v>23</v>
      </c>
      <c r="B2" s="156"/>
      <c r="C2" s="156"/>
      <c r="D2" s="1527" t="s">
        <v>30</v>
      </c>
      <c r="E2" s="1527"/>
      <c r="F2" s="1528" t="s">
        <v>1</v>
      </c>
      <c r="G2" s="1528"/>
      <c r="H2" s="478"/>
      <c r="I2" s="478"/>
      <c r="J2" s="478"/>
      <c r="K2" s="478"/>
      <c r="L2" s="193"/>
      <c r="M2" s="193"/>
      <c r="N2" s="193"/>
      <c r="O2" s="193"/>
      <c r="P2" s="193"/>
      <c r="Q2" s="193"/>
      <c r="R2" s="193"/>
      <c r="S2" s="193"/>
      <c r="T2" s="193"/>
      <c r="U2" s="193"/>
      <c r="V2" s="193"/>
      <c r="W2" s="193"/>
      <c r="X2" s="193"/>
      <c r="Y2" s="193"/>
      <c r="Z2" s="193"/>
      <c r="AA2" s="193"/>
    </row>
    <row r="3" spans="1:27" ht="14.25">
      <c r="A3" s="157" t="s">
        <v>111</v>
      </c>
      <c r="B3" s="157" t="s">
        <v>112</v>
      </c>
      <c r="C3" s="158" t="s">
        <v>113</v>
      </c>
      <c r="D3" s="159" t="s">
        <v>114</v>
      </c>
      <c r="E3" s="159" t="s">
        <v>115</v>
      </c>
      <c r="F3" s="159" t="s">
        <v>114</v>
      </c>
      <c r="G3" s="159" t="s">
        <v>115</v>
      </c>
      <c r="H3" s="478"/>
      <c r="I3" s="478"/>
      <c r="J3" s="478"/>
      <c r="K3" s="478"/>
      <c r="L3" s="193"/>
      <c r="M3" s="193"/>
      <c r="N3" s="193"/>
      <c r="O3" s="193"/>
      <c r="P3" s="193"/>
      <c r="Q3" s="193"/>
      <c r="R3" s="193"/>
      <c r="S3" s="193"/>
      <c r="T3" s="193"/>
      <c r="U3" s="193"/>
      <c r="V3" s="193"/>
      <c r="W3" s="193"/>
      <c r="X3" s="193"/>
      <c r="Y3" s="193"/>
      <c r="Z3" s="193"/>
      <c r="AA3" s="193"/>
    </row>
    <row r="4" spans="1:27" ht="14.25">
      <c r="A4" s="633" t="s">
        <v>386</v>
      </c>
      <c r="B4" s="161"/>
      <c r="C4" s="161"/>
      <c r="D4" s="161"/>
      <c r="E4" s="161"/>
      <c r="F4" s="162"/>
      <c r="G4" s="162"/>
      <c r="H4" s="478"/>
      <c r="I4" s="478"/>
      <c r="J4" s="478"/>
      <c r="K4" s="478"/>
      <c r="L4" s="193"/>
      <c r="M4" s="193"/>
      <c r="N4" s="193"/>
      <c r="O4" s="193"/>
      <c r="P4" s="193"/>
      <c r="Q4" s="193"/>
      <c r="R4" s="193"/>
      <c r="S4" s="193"/>
      <c r="T4" s="193"/>
      <c r="U4" s="193"/>
      <c r="V4" s="193"/>
      <c r="W4" s="193"/>
      <c r="X4" s="193"/>
      <c r="Y4" s="193"/>
      <c r="Z4" s="193"/>
      <c r="AA4" s="193"/>
    </row>
    <row r="5" spans="1:27" ht="14.25">
      <c r="A5" s="634">
        <v>1</v>
      </c>
      <c r="B5" s="163" t="s">
        <v>116</v>
      </c>
      <c r="C5" s="164">
        <v>0</v>
      </c>
      <c r="D5" s="165">
        <v>69222.979938470002</v>
      </c>
      <c r="E5" s="165">
        <v>61421.949907379996</v>
      </c>
      <c r="F5" s="165">
        <v>72933.817527744002</v>
      </c>
      <c r="G5" s="165">
        <v>65472.154972544995</v>
      </c>
      <c r="H5" s="478"/>
      <c r="I5" s="478"/>
      <c r="J5" s="478"/>
      <c r="K5" s="478"/>
      <c r="L5" s="193"/>
      <c r="M5" s="193"/>
      <c r="N5" s="193"/>
      <c r="O5" s="193"/>
      <c r="P5" s="193"/>
      <c r="Q5" s="193"/>
      <c r="R5" s="193"/>
      <c r="S5" s="193"/>
      <c r="T5" s="193"/>
      <c r="U5" s="193"/>
      <c r="V5" s="193"/>
      <c r="W5" s="193"/>
      <c r="X5" s="193"/>
      <c r="Y5" s="193"/>
      <c r="Z5" s="193"/>
      <c r="AA5" s="193"/>
    </row>
    <row r="6" spans="1:27" ht="14.25">
      <c r="A6" s="635">
        <v>2</v>
      </c>
      <c r="B6" s="163" t="s">
        <v>117</v>
      </c>
      <c r="C6" s="164">
        <v>0.2</v>
      </c>
      <c r="D6" s="165">
        <v>198.06220765</v>
      </c>
      <c r="E6" s="165">
        <v>481.11080733</v>
      </c>
      <c r="F6" s="165">
        <v>179.65008840499999</v>
      </c>
      <c r="G6" s="165">
        <v>524.9350181850001</v>
      </c>
      <c r="H6" s="478"/>
      <c r="I6" s="478"/>
      <c r="J6" s="478"/>
      <c r="K6" s="478"/>
      <c r="L6" s="193"/>
      <c r="M6" s="193"/>
      <c r="N6" s="193"/>
      <c r="O6" s="193"/>
      <c r="P6" s="193"/>
      <c r="Q6" s="193"/>
      <c r="R6" s="193"/>
      <c r="S6" s="193"/>
      <c r="T6" s="193"/>
      <c r="U6" s="193"/>
      <c r="V6" s="193"/>
      <c r="W6" s="193"/>
      <c r="X6" s="193"/>
      <c r="Y6" s="193"/>
      <c r="Z6" s="193"/>
      <c r="AA6" s="193"/>
    </row>
    <row r="7" spans="1:27" ht="14.25">
      <c r="A7" s="635">
        <v>3</v>
      </c>
      <c r="B7" s="163" t="s">
        <v>118</v>
      </c>
      <c r="C7" s="164">
        <v>0.5</v>
      </c>
      <c r="D7" s="165">
        <v>1.8898350000000001E-2</v>
      </c>
      <c r="E7" s="165">
        <v>477.97159564999998</v>
      </c>
      <c r="F7" s="165">
        <v>3.8973500000000012E-3</v>
      </c>
      <c r="G7" s="165">
        <v>477.97158805999999</v>
      </c>
      <c r="H7" s="478"/>
      <c r="I7" s="478"/>
      <c r="J7" s="478"/>
      <c r="K7" s="478"/>
      <c r="L7" s="193"/>
      <c r="M7" s="193"/>
      <c r="N7" s="193"/>
      <c r="O7" s="193"/>
      <c r="P7" s="193"/>
      <c r="Q7" s="193"/>
      <c r="R7" s="193"/>
      <c r="S7" s="193"/>
      <c r="T7" s="193"/>
      <c r="U7" s="193"/>
      <c r="V7" s="193"/>
      <c r="W7" s="193"/>
      <c r="X7" s="193"/>
      <c r="Y7" s="193"/>
      <c r="Z7" s="193"/>
      <c r="AA7" s="193"/>
    </row>
    <row r="8" spans="1:27" ht="14.25">
      <c r="A8" s="635" t="s">
        <v>119</v>
      </c>
      <c r="B8" s="166" t="s">
        <v>120</v>
      </c>
      <c r="C8" s="164" t="s">
        <v>121</v>
      </c>
      <c r="D8" s="165">
        <v>875.99895245999994</v>
      </c>
      <c r="E8" s="165">
        <v>691.18196326000009</v>
      </c>
      <c r="F8" s="165">
        <v>385.10039066500002</v>
      </c>
      <c r="G8" s="165">
        <v>193.26594886800001</v>
      </c>
      <c r="H8" s="478"/>
      <c r="I8" s="478"/>
      <c r="J8" s="478"/>
      <c r="K8" s="478"/>
      <c r="L8" s="193"/>
      <c r="M8" s="193"/>
      <c r="N8" s="193"/>
      <c r="O8" s="193"/>
      <c r="P8" s="193"/>
      <c r="Q8" s="193"/>
      <c r="R8" s="193"/>
      <c r="S8" s="193"/>
      <c r="T8" s="193"/>
      <c r="U8" s="193"/>
      <c r="V8" s="193"/>
      <c r="W8" s="193"/>
      <c r="X8" s="193"/>
      <c r="Y8" s="193"/>
      <c r="Z8" s="193"/>
      <c r="AA8" s="193"/>
    </row>
    <row r="9" spans="1:27" ht="14.25">
      <c r="A9" s="167" t="s">
        <v>21</v>
      </c>
      <c r="B9" s="168"/>
      <c r="C9" s="169"/>
      <c r="D9" s="170">
        <v>70297.059996929995</v>
      </c>
      <c r="E9" s="170">
        <v>63072.214273619997</v>
      </c>
      <c r="F9" s="170">
        <v>73498.571904164011</v>
      </c>
      <c r="G9" s="170">
        <v>66668.327527657981</v>
      </c>
      <c r="H9" s="478"/>
      <c r="I9" s="478"/>
      <c r="J9" s="478"/>
      <c r="K9" s="478"/>
      <c r="L9" s="193"/>
      <c r="M9" s="193"/>
      <c r="N9" s="193"/>
      <c r="O9" s="193"/>
      <c r="P9" s="193"/>
      <c r="Q9" s="193"/>
      <c r="R9" s="193"/>
      <c r="S9" s="193"/>
      <c r="T9" s="193"/>
      <c r="U9" s="193"/>
      <c r="V9" s="193"/>
      <c r="W9" s="193"/>
      <c r="X9" s="193"/>
      <c r="Y9" s="193"/>
      <c r="Z9" s="193"/>
      <c r="AA9" s="193"/>
    </row>
    <row r="10" spans="1:27" ht="14.25">
      <c r="A10" s="636"/>
      <c r="B10" s="156"/>
      <c r="C10" s="156"/>
      <c r="D10" s="156"/>
      <c r="E10" s="156"/>
      <c r="F10" s="156"/>
      <c r="G10" s="156"/>
      <c r="H10" s="478"/>
      <c r="I10" s="478"/>
      <c r="J10" s="478"/>
      <c r="K10" s="478"/>
      <c r="L10" s="193"/>
      <c r="M10" s="193"/>
      <c r="N10" s="193"/>
      <c r="O10" s="193"/>
      <c r="P10" s="193"/>
      <c r="Q10" s="193"/>
      <c r="R10" s="193"/>
      <c r="S10" s="193"/>
      <c r="T10" s="193"/>
      <c r="U10" s="193"/>
      <c r="V10" s="193"/>
      <c r="W10" s="193"/>
      <c r="X10" s="193"/>
      <c r="Y10" s="193"/>
      <c r="Z10" s="193"/>
      <c r="AA10" s="193"/>
    </row>
    <row r="11" spans="1:27" ht="14.25">
      <c r="A11" s="633" t="s">
        <v>387</v>
      </c>
      <c r="B11" s="171"/>
      <c r="C11" s="171"/>
      <c r="D11" s="171"/>
      <c r="E11" s="171"/>
      <c r="F11" s="172"/>
      <c r="G11" s="172"/>
      <c r="H11" s="478"/>
      <c r="I11" s="478"/>
      <c r="J11" s="478"/>
      <c r="K11" s="478"/>
      <c r="L11" s="193"/>
      <c r="M11" s="193"/>
      <c r="N11" s="193"/>
      <c r="O11" s="193"/>
      <c r="P11" s="193"/>
      <c r="Q11" s="193"/>
      <c r="R11" s="193"/>
      <c r="S11" s="193"/>
      <c r="T11" s="193"/>
      <c r="U11" s="193"/>
      <c r="V11" s="193"/>
      <c r="W11" s="193"/>
      <c r="X11" s="193"/>
      <c r="Y11" s="193"/>
      <c r="Z11" s="193"/>
      <c r="AA11" s="193"/>
    </row>
    <row r="12" spans="1:27" ht="14.25">
      <c r="A12" s="634">
        <v>1</v>
      </c>
      <c r="B12" s="163" t="s">
        <v>122</v>
      </c>
      <c r="C12" s="164" t="s">
        <v>123</v>
      </c>
      <c r="D12" s="165">
        <v>12024.096247289999</v>
      </c>
      <c r="E12" s="165">
        <v>10870.940090400001</v>
      </c>
      <c r="F12" s="165">
        <v>9302.3627128879998</v>
      </c>
      <c r="G12" s="165">
        <v>8861.4194742649997</v>
      </c>
      <c r="H12" s="478"/>
      <c r="I12" s="478"/>
      <c r="J12" s="478"/>
      <c r="K12" s="478"/>
      <c r="L12" s="193"/>
      <c r="M12" s="193"/>
      <c r="N12" s="193"/>
      <c r="O12" s="193"/>
      <c r="P12" s="193"/>
      <c r="Q12" s="193"/>
      <c r="R12" s="193"/>
      <c r="S12" s="193"/>
      <c r="T12" s="193"/>
      <c r="U12" s="193"/>
      <c r="V12" s="193"/>
      <c r="W12" s="193"/>
      <c r="X12" s="193"/>
      <c r="Y12" s="193"/>
      <c r="Z12" s="193"/>
      <c r="AA12" s="193"/>
    </row>
    <row r="13" spans="1:27" ht="14.25">
      <c r="A13" s="635">
        <v>2</v>
      </c>
      <c r="B13" s="163" t="s">
        <v>117</v>
      </c>
      <c r="C13" s="164">
        <v>0.5</v>
      </c>
      <c r="D13" s="165">
        <v>2.4111099999999997E-3</v>
      </c>
      <c r="E13" s="165">
        <v>22.928774229999998</v>
      </c>
      <c r="F13" s="165">
        <v>2.4111099999999997E-3</v>
      </c>
      <c r="G13" s="165">
        <v>22.928774229999998</v>
      </c>
      <c r="H13" s="478"/>
      <c r="I13" s="478"/>
      <c r="J13" s="478"/>
      <c r="K13" s="478"/>
      <c r="L13" s="193"/>
      <c r="M13" s="193"/>
      <c r="N13" s="193"/>
      <c r="O13" s="193"/>
      <c r="P13" s="193"/>
      <c r="Q13" s="193"/>
      <c r="R13" s="193"/>
      <c r="S13" s="193"/>
      <c r="T13" s="193"/>
      <c r="U13" s="193"/>
      <c r="V13" s="193"/>
      <c r="W13" s="193"/>
      <c r="X13" s="193"/>
      <c r="Y13" s="193"/>
      <c r="Z13" s="193"/>
      <c r="AA13" s="193"/>
    </row>
    <row r="14" spans="1:27" ht="14.25">
      <c r="A14" s="635" t="s">
        <v>124</v>
      </c>
      <c r="B14" s="163" t="s">
        <v>125</v>
      </c>
      <c r="C14" s="164" t="s">
        <v>121</v>
      </c>
      <c r="D14" s="165">
        <v>24.001524889999999</v>
      </c>
      <c r="E14" s="165">
        <v>0</v>
      </c>
      <c r="F14" s="165">
        <v>24.001524889999999</v>
      </c>
      <c r="G14" s="165">
        <v>0</v>
      </c>
      <c r="H14" s="478"/>
      <c r="I14" s="478"/>
      <c r="J14" s="478"/>
      <c r="K14" s="193"/>
      <c r="L14" s="193"/>
      <c r="M14" s="193"/>
      <c r="N14" s="193"/>
      <c r="O14" s="193"/>
      <c r="P14" s="193"/>
      <c r="Q14" s="193"/>
      <c r="R14" s="193"/>
      <c r="S14" s="193"/>
      <c r="T14" s="193"/>
      <c r="U14" s="193"/>
      <c r="V14" s="193"/>
      <c r="W14" s="193"/>
      <c r="X14" s="193"/>
      <c r="Y14" s="193"/>
      <c r="Z14" s="193"/>
      <c r="AA14" s="193"/>
    </row>
    <row r="15" spans="1:27" ht="14.25">
      <c r="A15" s="167" t="s">
        <v>21</v>
      </c>
      <c r="B15" s="168"/>
      <c r="C15" s="169"/>
      <c r="D15" s="173">
        <v>12048.100183289998</v>
      </c>
      <c r="E15" s="173">
        <v>10893.868864630002</v>
      </c>
      <c r="F15" s="173">
        <v>9326.366648887999</v>
      </c>
      <c r="G15" s="173">
        <v>8884.348248495</v>
      </c>
      <c r="H15" s="478"/>
      <c r="I15" s="478"/>
      <c r="J15" s="478"/>
      <c r="K15" s="193"/>
      <c r="L15" s="193"/>
      <c r="M15" s="193"/>
      <c r="N15" s="193"/>
      <c r="O15" s="193"/>
      <c r="P15" s="193"/>
      <c r="Q15" s="193"/>
      <c r="R15" s="193"/>
      <c r="S15" s="193"/>
      <c r="T15" s="193"/>
      <c r="U15" s="193"/>
      <c r="V15" s="193"/>
      <c r="W15" s="193"/>
      <c r="X15" s="193"/>
      <c r="Y15" s="193"/>
      <c r="Z15" s="193"/>
      <c r="AA15" s="193"/>
    </row>
    <row r="16" spans="1:27" ht="14.25">
      <c r="A16" s="636"/>
      <c r="B16" s="174"/>
      <c r="C16" s="174"/>
      <c r="D16" s="174"/>
      <c r="E16" s="174"/>
      <c r="F16" s="174"/>
      <c r="G16" s="174"/>
      <c r="H16" s="478"/>
      <c r="I16" s="478"/>
      <c r="J16" s="478"/>
      <c r="K16" s="193"/>
      <c r="L16" s="193"/>
      <c r="M16" s="193"/>
      <c r="N16" s="193"/>
      <c r="O16" s="193"/>
      <c r="P16" s="193"/>
      <c r="Q16" s="193"/>
      <c r="R16" s="193"/>
      <c r="S16" s="193"/>
      <c r="T16" s="193"/>
      <c r="U16" s="175">
        <v>1</v>
      </c>
      <c r="V16" s="193"/>
      <c r="W16" s="193"/>
      <c r="X16" s="193"/>
      <c r="Y16" s="193"/>
      <c r="Z16" s="193"/>
      <c r="AA16" s="193"/>
    </row>
    <row r="17" spans="1:27" ht="14.25">
      <c r="A17" s="633" t="s">
        <v>388</v>
      </c>
      <c r="B17" s="160"/>
      <c r="C17" s="160"/>
      <c r="D17" s="160"/>
      <c r="E17" s="160"/>
      <c r="F17" s="172"/>
      <c r="G17" s="172"/>
      <c r="H17" s="478"/>
      <c r="I17" s="478"/>
      <c r="J17" s="478"/>
      <c r="K17" s="193"/>
      <c r="L17" s="193"/>
      <c r="M17" s="193"/>
      <c r="N17" s="193"/>
      <c r="O17" s="193"/>
      <c r="P17" s="193"/>
      <c r="Q17" s="193"/>
      <c r="R17" s="193"/>
      <c r="S17" s="193"/>
      <c r="T17" s="193"/>
      <c r="U17" s="193"/>
      <c r="V17" s="193"/>
      <c r="W17" s="193"/>
      <c r="X17" s="193"/>
      <c r="Y17" s="193"/>
      <c r="Z17" s="193"/>
      <c r="AA17" s="193"/>
    </row>
    <row r="18" spans="1:27" ht="14.25">
      <c r="A18" s="634">
        <v>1</v>
      </c>
      <c r="B18" s="163" t="s">
        <v>122</v>
      </c>
      <c r="C18" s="164" t="s">
        <v>123</v>
      </c>
      <c r="D18" s="165">
        <v>1699.96732264</v>
      </c>
      <c r="E18" s="165">
        <v>1598.33005035</v>
      </c>
      <c r="F18" s="165">
        <v>1444.1551645919999</v>
      </c>
      <c r="G18" s="165">
        <v>1551.813599935</v>
      </c>
      <c r="H18" s="478"/>
      <c r="I18" s="478"/>
      <c r="J18" s="478"/>
      <c r="K18" s="193"/>
      <c r="L18" s="193"/>
      <c r="M18" s="193"/>
      <c r="N18" s="193"/>
      <c r="O18" s="193"/>
      <c r="P18" s="193"/>
      <c r="Q18" s="193"/>
      <c r="R18" s="193"/>
      <c r="S18" s="193"/>
      <c r="T18" s="193"/>
      <c r="U18" s="193"/>
      <c r="V18" s="193"/>
      <c r="W18" s="193"/>
      <c r="X18" s="193"/>
      <c r="Y18" s="193"/>
      <c r="Z18" s="193"/>
      <c r="AA18" s="193"/>
    </row>
    <row r="19" spans="1:27" ht="14.25">
      <c r="A19" s="635">
        <v>2</v>
      </c>
      <c r="B19" s="163" t="s">
        <v>117</v>
      </c>
      <c r="C19" s="164">
        <v>0.5</v>
      </c>
      <c r="D19" s="165">
        <v>0</v>
      </c>
      <c r="E19" s="165">
        <v>0</v>
      </c>
      <c r="F19" s="165">
        <v>0</v>
      </c>
      <c r="G19" s="165">
        <v>0</v>
      </c>
      <c r="H19" s="478"/>
      <c r="I19" s="478"/>
      <c r="J19" s="478"/>
      <c r="K19" s="193"/>
      <c r="L19" s="193"/>
      <c r="M19" s="193"/>
      <c r="N19" s="193"/>
      <c r="O19" s="193"/>
      <c r="P19" s="193"/>
      <c r="Q19" s="193"/>
      <c r="R19" s="193"/>
      <c r="S19" s="193"/>
      <c r="T19" s="193"/>
      <c r="U19" s="193"/>
      <c r="V19" s="193"/>
      <c r="W19" s="193"/>
      <c r="X19" s="193"/>
      <c r="Y19" s="193"/>
      <c r="Z19" s="193"/>
      <c r="AA19" s="193"/>
    </row>
    <row r="20" spans="1:27" ht="14.25">
      <c r="A20" s="635" t="s">
        <v>124</v>
      </c>
      <c r="B20" s="163" t="s">
        <v>125</v>
      </c>
      <c r="C20" s="164" t="s">
        <v>121</v>
      </c>
      <c r="D20" s="165">
        <v>0</v>
      </c>
      <c r="E20" s="165">
        <v>0</v>
      </c>
      <c r="F20" s="165">
        <v>0</v>
      </c>
      <c r="G20" s="165">
        <v>0</v>
      </c>
      <c r="H20" s="478"/>
      <c r="I20" s="478"/>
      <c r="J20" s="478"/>
      <c r="K20" s="193"/>
      <c r="L20" s="193"/>
      <c r="M20" s="193"/>
      <c r="N20" s="193"/>
      <c r="O20" s="193"/>
      <c r="P20" s="193"/>
      <c r="Q20" s="193"/>
      <c r="R20" s="193"/>
      <c r="S20" s="193"/>
      <c r="T20" s="193"/>
      <c r="U20" s="193"/>
      <c r="V20" s="193"/>
      <c r="W20" s="193"/>
      <c r="X20" s="193"/>
      <c r="Y20" s="193"/>
      <c r="Z20" s="193"/>
      <c r="AA20" s="193"/>
    </row>
    <row r="21" spans="1:27" ht="14.25">
      <c r="A21" s="167" t="s">
        <v>21</v>
      </c>
      <c r="B21" s="176"/>
      <c r="C21" s="169"/>
      <c r="D21" s="173">
        <v>1699.96732264</v>
      </c>
      <c r="E21" s="173">
        <v>1598.33005035</v>
      </c>
      <c r="F21" s="173">
        <v>1444.1551645919999</v>
      </c>
      <c r="G21" s="173">
        <v>1551.813599935</v>
      </c>
      <c r="H21" s="478"/>
      <c r="I21" s="478"/>
      <c r="J21" s="478"/>
      <c r="K21" s="193"/>
      <c r="L21" s="193"/>
      <c r="M21" s="193"/>
      <c r="N21" s="193"/>
      <c r="O21" s="193"/>
      <c r="P21" s="193"/>
      <c r="Q21" s="193"/>
      <c r="R21" s="193"/>
      <c r="S21" s="193"/>
      <c r="T21" s="193"/>
      <c r="U21" s="193"/>
      <c r="V21" s="193"/>
      <c r="W21" s="193"/>
      <c r="X21" s="193"/>
      <c r="Y21" s="193"/>
      <c r="Z21" s="193"/>
      <c r="AA21" s="193"/>
    </row>
    <row r="22" spans="1:27" ht="14.25">
      <c r="A22" s="637"/>
      <c r="B22" s="177"/>
      <c r="C22" s="177"/>
      <c r="D22" s="177"/>
      <c r="E22" s="177"/>
      <c r="F22" s="177"/>
      <c r="G22" s="177"/>
      <c r="H22" s="478"/>
      <c r="I22" s="478"/>
      <c r="J22" s="478"/>
      <c r="K22" s="193"/>
      <c r="L22" s="193"/>
      <c r="M22" s="193"/>
      <c r="N22" s="193"/>
      <c r="O22" s="193"/>
      <c r="P22" s="193"/>
      <c r="Q22" s="193"/>
      <c r="R22" s="193"/>
      <c r="S22" s="193"/>
      <c r="T22" s="193"/>
      <c r="U22" s="193"/>
      <c r="V22" s="193"/>
      <c r="W22" s="193"/>
      <c r="X22" s="193"/>
      <c r="Y22" s="193"/>
      <c r="Z22" s="193"/>
      <c r="AA22" s="193"/>
    </row>
    <row r="23" spans="1:27" ht="14.25">
      <c r="A23" s="633" t="s">
        <v>389</v>
      </c>
      <c r="B23" s="160"/>
      <c r="C23" s="160"/>
      <c r="D23" s="160"/>
      <c r="E23" s="160"/>
      <c r="F23" s="172"/>
      <c r="G23" s="172"/>
      <c r="H23" s="478"/>
      <c r="I23" s="478"/>
      <c r="J23" s="478"/>
      <c r="K23" s="193"/>
      <c r="L23" s="193"/>
      <c r="M23" s="193"/>
      <c r="N23" s="193"/>
      <c r="O23" s="193"/>
      <c r="P23" s="193"/>
      <c r="Q23" s="193"/>
      <c r="R23" s="193"/>
      <c r="S23" s="193"/>
      <c r="T23" s="193"/>
      <c r="U23" s="193"/>
      <c r="V23" s="193"/>
      <c r="W23" s="193"/>
      <c r="X23" s="193"/>
      <c r="Y23" s="193"/>
      <c r="Z23" s="193"/>
      <c r="AA23" s="193"/>
    </row>
    <row r="24" spans="1:27" ht="14.25">
      <c r="A24" s="634"/>
      <c r="B24" s="163" t="s">
        <v>126</v>
      </c>
      <c r="C24" s="164" t="s">
        <v>127</v>
      </c>
      <c r="D24" s="165">
        <v>2121.7035684000002</v>
      </c>
      <c r="E24" s="165">
        <v>1529.1236287199999</v>
      </c>
      <c r="F24" s="165">
        <v>2127.77681833</v>
      </c>
      <c r="G24" s="165">
        <v>1526.61436372</v>
      </c>
      <c r="H24" s="478"/>
      <c r="I24" s="478"/>
      <c r="J24" s="478"/>
      <c r="K24" s="193"/>
      <c r="L24" s="193"/>
      <c r="M24" s="193"/>
      <c r="N24" s="193"/>
      <c r="O24" s="193"/>
      <c r="P24" s="193"/>
      <c r="Q24" s="193"/>
      <c r="R24" s="193"/>
      <c r="S24" s="193"/>
      <c r="T24" s="193"/>
      <c r="U24" s="193"/>
      <c r="V24" s="193"/>
      <c r="W24" s="193"/>
      <c r="X24" s="193"/>
      <c r="Y24" s="193"/>
      <c r="Z24" s="193"/>
      <c r="AA24" s="193"/>
    </row>
    <row r="25" spans="1:27" ht="14.25">
      <c r="A25" s="635">
        <v>2</v>
      </c>
      <c r="B25" s="163" t="s">
        <v>117</v>
      </c>
      <c r="C25" s="164">
        <v>0.5</v>
      </c>
      <c r="D25" s="165">
        <v>0</v>
      </c>
      <c r="E25" s="165">
        <v>0</v>
      </c>
      <c r="F25" s="165">
        <v>0</v>
      </c>
      <c r="G25" s="165">
        <v>0</v>
      </c>
      <c r="H25" s="478"/>
      <c r="I25" s="478"/>
      <c r="J25" s="478"/>
      <c r="K25" s="193"/>
      <c r="L25" s="193"/>
      <c r="M25" s="193"/>
      <c r="N25" s="193"/>
      <c r="O25" s="193"/>
      <c r="P25" s="193"/>
      <c r="Q25" s="193"/>
      <c r="R25" s="193"/>
      <c r="S25" s="193"/>
      <c r="T25" s="193"/>
      <c r="U25" s="193"/>
      <c r="V25" s="193"/>
      <c r="W25" s="193"/>
      <c r="X25" s="193"/>
      <c r="Y25" s="193"/>
      <c r="Z25" s="193"/>
      <c r="AA25" s="193"/>
    </row>
    <row r="26" spans="1:27" ht="14.25">
      <c r="A26" s="635" t="s">
        <v>124</v>
      </c>
      <c r="B26" s="163" t="s">
        <v>125</v>
      </c>
      <c r="C26" s="164" t="s">
        <v>121</v>
      </c>
      <c r="D26" s="165">
        <v>34.074421779999994</v>
      </c>
      <c r="E26" s="165">
        <v>0</v>
      </c>
      <c r="F26" s="165">
        <v>0.16824966399999999</v>
      </c>
      <c r="G26" s="165">
        <v>0</v>
      </c>
      <c r="H26" s="478"/>
      <c r="I26" s="478"/>
      <c r="J26" s="478"/>
      <c r="K26" s="193"/>
      <c r="L26" s="193"/>
      <c r="M26" s="193"/>
      <c r="N26" s="193"/>
      <c r="O26" s="193"/>
      <c r="P26" s="193"/>
      <c r="Q26" s="193"/>
      <c r="R26" s="193"/>
      <c r="S26" s="193"/>
      <c r="T26" s="193"/>
      <c r="U26" s="193"/>
      <c r="V26" s="193"/>
      <c r="W26" s="193"/>
      <c r="X26" s="193"/>
      <c r="Y26" s="193"/>
      <c r="Z26" s="193"/>
      <c r="AA26" s="193"/>
    </row>
    <row r="27" spans="1:27" ht="14.25">
      <c r="A27" s="167" t="s">
        <v>21</v>
      </c>
      <c r="B27" s="168"/>
      <c r="C27" s="169"/>
      <c r="D27" s="173">
        <v>2155.7779901800004</v>
      </c>
      <c r="E27" s="173">
        <v>1529.1236287199999</v>
      </c>
      <c r="F27" s="173">
        <v>2127.9450679940001</v>
      </c>
      <c r="G27" s="173">
        <v>1526.61436372</v>
      </c>
      <c r="H27" s="478"/>
      <c r="I27" s="478"/>
      <c r="J27" s="478"/>
      <c r="K27" s="193"/>
      <c r="L27" s="193"/>
      <c r="M27" s="193"/>
      <c r="N27" s="193"/>
      <c r="O27" s="193"/>
      <c r="P27" s="193"/>
      <c r="Q27" s="193"/>
      <c r="R27" s="193"/>
      <c r="S27" s="193"/>
      <c r="T27" s="193"/>
      <c r="U27" s="193"/>
      <c r="V27" s="193"/>
      <c r="W27" s="193"/>
      <c r="X27" s="193"/>
      <c r="Y27" s="193"/>
      <c r="Z27" s="193"/>
      <c r="AA27" s="193"/>
    </row>
    <row r="28" spans="1:27" ht="14.25">
      <c r="A28" s="638"/>
      <c r="B28" s="178"/>
      <c r="C28" s="178"/>
      <c r="D28" s="178"/>
      <c r="E28" s="179"/>
      <c r="F28" s="179"/>
      <c r="G28" s="179"/>
      <c r="H28" s="478"/>
      <c r="I28" s="478"/>
      <c r="J28" s="478"/>
      <c r="K28" s="193"/>
      <c r="L28" s="193"/>
      <c r="M28" s="193"/>
      <c r="N28" s="193"/>
      <c r="O28" s="193"/>
      <c r="P28" s="193"/>
      <c r="Q28" s="193"/>
      <c r="R28" s="193"/>
      <c r="S28" s="193"/>
      <c r="T28" s="193"/>
      <c r="U28" s="193"/>
      <c r="V28" s="193"/>
      <c r="W28" s="193"/>
      <c r="X28" s="193"/>
      <c r="Y28" s="193"/>
      <c r="Z28" s="193"/>
      <c r="AA28" s="193"/>
    </row>
    <row r="29" spans="1:27" ht="14.25">
      <c r="A29" s="633" t="s">
        <v>390</v>
      </c>
      <c r="B29" s="160"/>
      <c r="C29" s="160"/>
      <c r="D29" s="160"/>
      <c r="E29" s="160"/>
      <c r="F29" s="172"/>
      <c r="G29" s="172"/>
      <c r="H29" s="478"/>
      <c r="I29" s="478"/>
      <c r="J29" s="478"/>
      <c r="K29" s="193"/>
      <c r="L29" s="193"/>
      <c r="M29" s="193"/>
      <c r="N29" s="193"/>
      <c r="O29" s="193"/>
      <c r="P29" s="193"/>
      <c r="Q29" s="193"/>
      <c r="R29" s="193"/>
      <c r="S29" s="193"/>
      <c r="T29" s="193"/>
      <c r="U29" s="193"/>
      <c r="V29" s="193"/>
      <c r="W29" s="193"/>
      <c r="X29" s="193"/>
      <c r="Y29" s="193"/>
      <c r="Z29" s="193"/>
      <c r="AA29" s="193"/>
    </row>
    <row r="30" spans="1:27" ht="14.25">
      <c r="A30" s="634">
        <v>1</v>
      </c>
      <c r="B30" s="163" t="s">
        <v>116</v>
      </c>
      <c r="C30" s="164">
        <v>0.2</v>
      </c>
      <c r="D30" s="165">
        <v>60.850935479999997</v>
      </c>
      <c r="E30" s="165">
        <v>65.956075889999994</v>
      </c>
      <c r="F30" s="165">
        <v>68.023001581000003</v>
      </c>
      <c r="G30" s="165">
        <v>66.060401799999994</v>
      </c>
      <c r="H30" s="478"/>
      <c r="I30" s="478"/>
      <c r="J30" s="478"/>
      <c r="K30" s="193"/>
      <c r="L30" s="193"/>
      <c r="M30" s="193"/>
      <c r="N30" s="193"/>
      <c r="O30" s="193"/>
      <c r="P30" s="193"/>
      <c r="Q30" s="193"/>
      <c r="R30" s="193"/>
      <c r="S30" s="193"/>
      <c r="T30" s="193"/>
      <c r="U30" s="193"/>
      <c r="V30" s="193"/>
      <c r="W30" s="193"/>
      <c r="X30" s="193"/>
      <c r="Y30" s="193"/>
      <c r="Z30" s="193"/>
      <c r="AA30" s="193"/>
    </row>
    <row r="31" spans="1:27" ht="14.25">
      <c r="A31" s="635">
        <v>2</v>
      </c>
      <c r="B31" s="163" t="s">
        <v>117</v>
      </c>
      <c r="C31" s="164">
        <v>0.5</v>
      </c>
      <c r="D31" s="165">
        <v>6.30045E-3</v>
      </c>
      <c r="E31" s="165">
        <v>5.6322965800000002</v>
      </c>
      <c r="F31" s="165">
        <v>7.5611200000000002E-3</v>
      </c>
      <c r="G31" s="165">
        <v>5.6322965800000002</v>
      </c>
      <c r="H31" s="478"/>
      <c r="I31" s="478"/>
      <c r="J31" s="478"/>
      <c r="K31" s="193"/>
      <c r="L31" s="193"/>
      <c r="M31" s="193"/>
      <c r="N31" s="193"/>
      <c r="O31" s="193"/>
      <c r="P31" s="193"/>
      <c r="Q31" s="193"/>
      <c r="R31" s="193"/>
      <c r="S31" s="193"/>
      <c r="T31" s="193"/>
      <c r="U31" s="193"/>
      <c r="V31" s="193"/>
      <c r="W31" s="193"/>
      <c r="X31" s="193"/>
      <c r="Y31" s="193"/>
      <c r="Z31" s="193"/>
      <c r="AA31" s="193"/>
    </row>
    <row r="32" spans="1:27" ht="14.25">
      <c r="A32" s="635" t="s">
        <v>124</v>
      </c>
      <c r="B32" s="163" t="s">
        <v>125</v>
      </c>
      <c r="C32" s="164" t="s">
        <v>128</v>
      </c>
      <c r="D32" s="165">
        <v>26.42789002</v>
      </c>
      <c r="E32" s="165">
        <v>23.003826459999999</v>
      </c>
      <c r="F32" s="165">
        <v>26.427490019999997</v>
      </c>
      <c r="G32" s="165">
        <v>23.003826459999999</v>
      </c>
      <c r="H32" s="478"/>
      <c r="I32" s="478"/>
      <c r="J32" s="478"/>
      <c r="K32" s="193"/>
      <c r="L32" s="193"/>
      <c r="M32" s="193"/>
      <c r="N32" s="193"/>
      <c r="O32" s="193"/>
      <c r="P32" s="193"/>
      <c r="Q32" s="193"/>
      <c r="R32" s="193"/>
      <c r="S32" s="193"/>
      <c r="T32" s="193"/>
      <c r="U32" s="193"/>
      <c r="V32" s="193"/>
      <c r="W32" s="193"/>
      <c r="X32" s="193"/>
      <c r="Y32" s="193"/>
      <c r="Z32" s="193"/>
      <c r="AA32" s="193"/>
    </row>
    <row r="33" spans="1:27" ht="14.25">
      <c r="A33" s="167" t="s">
        <v>21</v>
      </c>
      <c r="B33" s="168"/>
      <c r="C33" s="169"/>
      <c r="D33" s="173">
        <v>87.285125949999994</v>
      </c>
      <c r="E33" s="173">
        <v>94.592198929999995</v>
      </c>
      <c r="F33" s="173">
        <v>94.458052721000001</v>
      </c>
      <c r="G33" s="173">
        <v>94.696524839999995</v>
      </c>
      <c r="H33" s="478"/>
      <c r="I33" s="478"/>
      <c r="J33" s="478"/>
      <c r="K33" s="193"/>
      <c r="L33" s="193"/>
      <c r="M33" s="193"/>
      <c r="N33" s="193"/>
      <c r="O33" s="193"/>
      <c r="P33" s="193"/>
      <c r="Q33" s="193"/>
      <c r="R33" s="193"/>
      <c r="S33" s="193"/>
      <c r="T33" s="193"/>
      <c r="U33" s="193"/>
      <c r="V33" s="193"/>
      <c r="W33" s="193"/>
      <c r="X33" s="193"/>
      <c r="Y33" s="193"/>
      <c r="Z33" s="193"/>
      <c r="AA33" s="193"/>
    </row>
    <row r="34" spans="1:27" ht="14.25">
      <c r="A34" s="639"/>
      <c r="B34" s="180"/>
      <c r="C34" s="180"/>
      <c r="D34" s="180"/>
      <c r="E34" s="180"/>
      <c r="F34" s="180"/>
      <c r="G34" s="180"/>
      <c r="H34" s="478"/>
      <c r="I34" s="478"/>
      <c r="J34" s="478"/>
      <c r="K34" s="193"/>
      <c r="L34" s="193"/>
      <c r="M34" s="193"/>
      <c r="N34" s="193"/>
      <c r="O34" s="193"/>
      <c r="P34" s="193"/>
      <c r="Q34" s="193"/>
      <c r="R34" s="193"/>
      <c r="S34" s="193"/>
      <c r="T34" s="193"/>
      <c r="U34" s="193"/>
      <c r="V34" s="193"/>
      <c r="W34" s="193"/>
      <c r="X34" s="193"/>
      <c r="Y34" s="193"/>
      <c r="Z34" s="193"/>
      <c r="AA34" s="193"/>
    </row>
    <row r="35" spans="1:27" ht="14.25">
      <c r="A35" s="633" t="s">
        <v>391</v>
      </c>
      <c r="B35" s="160"/>
      <c r="C35" s="160"/>
      <c r="D35" s="160"/>
      <c r="E35" s="160"/>
      <c r="F35" s="172"/>
      <c r="G35" s="172"/>
      <c r="H35" s="478"/>
      <c r="I35" s="478"/>
      <c r="J35" s="478"/>
      <c r="K35" s="193"/>
      <c r="L35" s="193"/>
      <c r="M35" s="193"/>
      <c r="N35" s="193"/>
      <c r="O35" s="193"/>
      <c r="P35" s="193"/>
      <c r="Q35" s="193"/>
      <c r="R35" s="193"/>
      <c r="S35" s="193"/>
      <c r="T35" s="193"/>
      <c r="U35" s="193"/>
      <c r="V35" s="193"/>
      <c r="W35" s="193"/>
      <c r="X35" s="193"/>
      <c r="Y35" s="193"/>
      <c r="Z35" s="193"/>
      <c r="AA35" s="193"/>
    </row>
    <row r="36" spans="1:27" ht="14.25">
      <c r="A36" s="634">
        <v>1</v>
      </c>
      <c r="B36" s="163" t="s">
        <v>116</v>
      </c>
      <c r="C36" s="164">
        <v>0.2</v>
      </c>
      <c r="D36" s="165">
        <v>0</v>
      </c>
      <c r="E36" s="165">
        <v>0</v>
      </c>
      <c r="F36" s="165">
        <v>0</v>
      </c>
      <c r="G36" s="165">
        <v>0</v>
      </c>
      <c r="H36" s="478"/>
      <c r="I36" s="478"/>
      <c r="J36" s="478"/>
      <c r="K36" s="193"/>
      <c r="L36" s="193"/>
      <c r="M36" s="193"/>
      <c r="N36" s="193"/>
      <c r="O36" s="193"/>
      <c r="P36" s="193"/>
      <c r="Q36" s="193"/>
      <c r="R36" s="193"/>
      <c r="S36" s="193"/>
      <c r="T36" s="193"/>
      <c r="U36" s="193"/>
      <c r="V36" s="193"/>
      <c r="W36" s="193"/>
      <c r="X36" s="193"/>
      <c r="Y36" s="193"/>
      <c r="Z36" s="193"/>
      <c r="AA36" s="193"/>
    </row>
    <row r="37" spans="1:27" ht="14.25">
      <c r="A37" s="635">
        <v>2</v>
      </c>
      <c r="B37" s="163" t="s">
        <v>117</v>
      </c>
      <c r="C37" s="164">
        <v>0.5</v>
      </c>
      <c r="D37" s="165">
        <v>0.10335433000000001</v>
      </c>
      <c r="E37" s="165">
        <v>3.6983269999999999E-2</v>
      </c>
      <c r="F37" s="165">
        <v>0.10335433000000001</v>
      </c>
      <c r="G37" s="165">
        <v>3.6983269999999999E-2</v>
      </c>
      <c r="H37" s="478"/>
      <c r="I37" s="478"/>
      <c r="J37" s="478"/>
      <c r="K37" s="193"/>
      <c r="L37" s="193"/>
      <c r="M37" s="193"/>
      <c r="N37" s="193"/>
      <c r="O37" s="193"/>
      <c r="P37" s="193"/>
      <c r="Q37" s="193"/>
      <c r="R37" s="193"/>
      <c r="S37" s="193"/>
      <c r="T37" s="193"/>
      <c r="U37" s="193"/>
      <c r="V37" s="193"/>
      <c r="W37" s="193"/>
      <c r="X37" s="193"/>
      <c r="Y37" s="193"/>
      <c r="Z37" s="193"/>
      <c r="AA37" s="193"/>
    </row>
    <row r="38" spans="1:27" ht="14.25">
      <c r="A38" s="635" t="s">
        <v>129</v>
      </c>
      <c r="B38" s="163" t="s">
        <v>130</v>
      </c>
      <c r="C38" s="164">
        <v>1</v>
      </c>
      <c r="D38" s="165">
        <v>6047.1898867099999</v>
      </c>
      <c r="E38" s="165">
        <v>6224.28758827</v>
      </c>
      <c r="F38" s="165">
        <v>2111.3440909280002</v>
      </c>
      <c r="G38" s="165">
        <v>1921.6706346579999</v>
      </c>
      <c r="H38" s="478"/>
      <c r="I38" s="478"/>
      <c r="J38" s="478"/>
      <c r="K38" s="193"/>
      <c r="L38" s="193"/>
      <c r="M38" s="193"/>
      <c r="N38" s="193"/>
      <c r="O38" s="193"/>
      <c r="P38" s="193"/>
      <c r="Q38" s="193"/>
      <c r="R38" s="193"/>
      <c r="S38" s="193"/>
      <c r="T38" s="193"/>
      <c r="U38" s="193"/>
      <c r="V38" s="193"/>
      <c r="W38" s="193"/>
      <c r="X38" s="193"/>
      <c r="Y38" s="193"/>
      <c r="Z38" s="193"/>
      <c r="AA38" s="193"/>
    </row>
    <row r="39" spans="1:27" ht="14.25">
      <c r="A39" s="635" t="s">
        <v>131</v>
      </c>
      <c r="B39" s="163" t="s">
        <v>132</v>
      </c>
      <c r="C39" s="164">
        <v>1.5</v>
      </c>
      <c r="D39" s="165">
        <v>0</v>
      </c>
      <c r="E39" s="165">
        <v>0</v>
      </c>
      <c r="F39" s="165">
        <v>0</v>
      </c>
      <c r="G39" s="165">
        <v>0</v>
      </c>
      <c r="H39" s="478"/>
      <c r="I39" s="478"/>
      <c r="J39" s="478"/>
      <c r="K39" s="193"/>
      <c r="L39" s="193"/>
      <c r="M39" s="193"/>
      <c r="N39" s="193"/>
      <c r="O39" s="193"/>
      <c r="P39" s="193"/>
      <c r="Q39" s="193"/>
      <c r="R39" s="193"/>
      <c r="S39" s="193"/>
      <c r="T39" s="193"/>
      <c r="U39" s="193"/>
      <c r="V39" s="193"/>
      <c r="W39" s="193"/>
      <c r="X39" s="193"/>
      <c r="Y39" s="193"/>
      <c r="Z39" s="193"/>
      <c r="AA39" s="193"/>
    </row>
    <row r="40" spans="1:27" ht="14.25">
      <c r="A40" s="167" t="s">
        <v>21</v>
      </c>
      <c r="B40" s="168"/>
      <c r="C40" s="169"/>
      <c r="D40" s="173">
        <v>6047.2932410399999</v>
      </c>
      <c r="E40" s="173">
        <v>6224.3245715399999</v>
      </c>
      <c r="F40" s="173">
        <v>2111.4474452580002</v>
      </c>
      <c r="G40" s="173">
        <v>1921.707617928</v>
      </c>
      <c r="H40" s="478"/>
      <c r="I40" s="478"/>
      <c r="J40" s="478"/>
      <c r="K40" s="193"/>
      <c r="L40" s="193"/>
      <c r="M40" s="193"/>
      <c r="N40" s="193"/>
      <c r="O40" s="193"/>
      <c r="P40" s="193"/>
      <c r="Q40" s="193"/>
      <c r="R40" s="193"/>
      <c r="S40" s="193"/>
      <c r="T40" s="193"/>
      <c r="U40" s="193"/>
      <c r="V40" s="193"/>
      <c r="W40" s="193"/>
      <c r="X40" s="193"/>
      <c r="Y40" s="193"/>
      <c r="Z40" s="193"/>
      <c r="AA40" s="193"/>
    </row>
    <row r="41" spans="1:27" ht="14.25">
      <c r="A41" s="181" t="s">
        <v>133</v>
      </c>
      <c r="B41" s="181"/>
      <c r="C41" s="181"/>
      <c r="D41" s="181"/>
      <c r="E41" s="181"/>
      <c r="F41" s="181"/>
      <c r="G41" s="181"/>
      <c r="H41" s="478"/>
      <c r="I41" s="478"/>
      <c r="J41" s="478"/>
      <c r="K41" s="193"/>
      <c r="L41" s="193"/>
      <c r="M41" s="193"/>
      <c r="N41" s="193"/>
      <c r="O41" s="193"/>
      <c r="P41" s="193"/>
      <c r="Q41" s="193"/>
      <c r="R41" s="193"/>
      <c r="S41" s="193"/>
      <c r="T41" s="193"/>
      <c r="U41" s="193"/>
      <c r="V41" s="193"/>
      <c r="W41" s="193"/>
      <c r="X41" s="193"/>
      <c r="Y41" s="193"/>
      <c r="Z41" s="193"/>
      <c r="AA41" s="193"/>
    </row>
    <row r="42" spans="1:27" ht="14.25">
      <c r="A42" s="181" t="s">
        <v>134</v>
      </c>
      <c r="B42" s="181"/>
      <c r="C42" s="181"/>
      <c r="D42" s="181"/>
      <c r="E42" s="181"/>
      <c r="F42" s="181"/>
      <c r="G42" s="181"/>
      <c r="H42" s="478"/>
      <c r="I42" s="478"/>
      <c r="J42" s="478"/>
      <c r="K42" s="193"/>
      <c r="L42" s="193"/>
      <c r="M42" s="193"/>
      <c r="N42" s="193"/>
      <c r="O42" s="193"/>
      <c r="P42" s="193"/>
      <c r="Q42" s="193"/>
      <c r="R42" s="193"/>
      <c r="S42" s="193"/>
      <c r="T42" s="193"/>
      <c r="U42" s="193"/>
      <c r="V42" s="193"/>
      <c r="W42" s="193"/>
      <c r="X42" s="193"/>
      <c r="Y42" s="193"/>
      <c r="Z42" s="193"/>
      <c r="AA42" s="193"/>
    </row>
    <row r="43" spans="1:27" ht="14.25">
      <c r="A43" s="479"/>
      <c r="B43" s="479"/>
      <c r="C43" s="479"/>
      <c r="D43" s="479"/>
      <c r="E43" s="479"/>
      <c r="F43" s="479"/>
      <c r="G43" s="479"/>
      <c r="H43" s="478"/>
      <c r="I43" s="478"/>
      <c r="J43" s="478"/>
      <c r="K43" s="193"/>
      <c r="L43" s="193"/>
      <c r="M43" s="193"/>
      <c r="N43" s="193"/>
      <c r="O43" s="193"/>
      <c r="P43" s="193"/>
      <c r="Q43" s="193"/>
      <c r="R43" s="193"/>
      <c r="S43" s="193"/>
      <c r="T43" s="193"/>
      <c r="U43" s="193"/>
      <c r="V43" s="193"/>
      <c r="W43" s="193"/>
      <c r="X43" s="193"/>
      <c r="Y43" s="193"/>
      <c r="Z43" s="193"/>
      <c r="AA43" s="193"/>
    </row>
    <row r="44" spans="1:27" ht="14.25">
      <c r="A44" s="479"/>
      <c r="B44" s="479"/>
      <c r="C44" s="479"/>
      <c r="D44" s="479"/>
      <c r="E44" s="479"/>
      <c r="F44" s="479"/>
      <c r="G44" s="479"/>
      <c r="H44" s="478"/>
      <c r="I44" s="478"/>
      <c r="J44" s="478"/>
      <c r="K44" s="193"/>
      <c r="L44" s="193"/>
      <c r="M44" s="193"/>
      <c r="N44" s="193"/>
      <c r="O44" s="193"/>
      <c r="P44" s="193"/>
      <c r="Q44" s="193"/>
      <c r="R44" s="193"/>
      <c r="S44" s="193"/>
      <c r="T44" s="193"/>
      <c r="U44" s="193"/>
      <c r="V44" s="193"/>
      <c r="W44" s="193"/>
      <c r="X44" s="193"/>
      <c r="Y44" s="193"/>
      <c r="Z44" s="193"/>
      <c r="AA44" s="193"/>
    </row>
    <row r="45" spans="1:27" ht="14.25">
      <c r="A45" s="479"/>
      <c r="B45" s="479"/>
      <c r="C45" s="479"/>
      <c r="D45" s="479"/>
      <c r="E45" s="479"/>
      <c r="F45" s="479"/>
      <c r="G45" s="479"/>
      <c r="H45" s="478"/>
      <c r="I45" s="193"/>
      <c r="J45" s="239"/>
      <c r="K45" s="193"/>
      <c r="L45" s="193"/>
      <c r="M45" s="193"/>
      <c r="N45" s="193"/>
      <c r="O45" s="193"/>
      <c r="P45" s="193"/>
      <c r="Q45" s="193"/>
      <c r="R45" s="193"/>
      <c r="S45" s="193"/>
      <c r="T45" s="193"/>
      <c r="U45" s="193"/>
      <c r="V45" s="193"/>
      <c r="W45" s="193"/>
      <c r="X45" s="193"/>
      <c r="Y45" s="193"/>
      <c r="Z45" s="193"/>
      <c r="AA45" s="193"/>
    </row>
    <row r="46" spans="1:27" ht="14.25">
      <c r="A46" s="479"/>
      <c r="B46" s="479"/>
      <c r="C46" s="479"/>
      <c r="D46" s="479"/>
      <c r="E46" s="479"/>
      <c r="F46" s="479"/>
      <c r="G46" s="479"/>
      <c r="H46" s="478"/>
      <c r="I46" s="193"/>
      <c r="J46" s="239"/>
      <c r="K46" s="193"/>
      <c r="L46" s="193"/>
      <c r="M46" s="193"/>
      <c r="N46" s="193"/>
      <c r="O46" s="193"/>
      <c r="P46" s="193"/>
      <c r="Q46" s="193"/>
      <c r="R46" s="193"/>
      <c r="S46" s="193"/>
      <c r="T46" s="193"/>
      <c r="U46" s="193"/>
      <c r="V46" s="193"/>
      <c r="W46" s="193"/>
      <c r="X46" s="193"/>
      <c r="Y46" s="193"/>
      <c r="Z46" s="193"/>
      <c r="AA46" s="193"/>
    </row>
    <row r="47" spans="1:27" ht="14.25">
      <c r="A47" s="479"/>
      <c r="B47" s="479"/>
      <c r="C47" s="479"/>
      <c r="D47" s="479"/>
      <c r="E47" s="479"/>
      <c r="F47" s="479"/>
      <c r="G47" s="479"/>
      <c r="H47" s="478"/>
      <c r="I47" s="193"/>
      <c r="J47" s="239"/>
      <c r="K47" s="193"/>
      <c r="L47" s="193"/>
      <c r="M47" s="193"/>
      <c r="N47" s="193"/>
      <c r="O47" s="193"/>
      <c r="P47" s="193"/>
      <c r="Q47" s="193"/>
      <c r="R47" s="193"/>
      <c r="S47" s="193"/>
      <c r="T47" s="193"/>
      <c r="U47" s="193"/>
      <c r="V47" s="193"/>
      <c r="W47" s="193"/>
      <c r="X47" s="193"/>
      <c r="Y47" s="193"/>
      <c r="Z47" s="193"/>
      <c r="AA47" s="193"/>
    </row>
    <row r="48" spans="1:27" ht="14.25">
      <c r="A48" s="479"/>
      <c r="B48" s="479"/>
      <c r="C48" s="479"/>
      <c r="D48" s="479"/>
      <c r="E48" s="479"/>
      <c r="F48" s="479"/>
      <c r="G48" s="479"/>
      <c r="H48" s="478"/>
      <c r="I48" s="193"/>
      <c r="J48" s="239"/>
      <c r="K48" s="193"/>
      <c r="L48" s="193"/>
      <c r="M48" s="193"/>
      <c r="N48" s="193"/>
      <c r="O48" s="193"/>
      <c r="P48" s="193"/>
      <c r="Q48" s="193"/>
      <c r="R48" s="193"/>
      <c r="S48" s="193"/>
      <c r="T48" s="193"/>
      <c r="U48" s="193"/>
      <c r="V48" s="193"/>
      <c r="W48" s="193"/>
      <c r="X48" s="193"/>
      <c r="Y48" s="193"/>
      <c r="Z48" s="193"/>
      <c r="AA48" s="193"/>
    </row>
    <row r="49" spans="1:27" ht="14.25">
      <c r="A49" s="479"/>
      <c r="B49" s="479"/>
      <c r="C49" s="479"/>
      <c r="D49" s="479"/>
      <c r="E49" s="479"/>
      <c r="F49" s="479"/>
      <c r="G49" s="479"/>
      <c r="H49" s="478"/>
      <c r="I49" s="193"/>
      <c r="J49" s="239"/>
      <c r="K49" s="193"/>
      <c r="L49" s="193"/>
      <c r="M49" s="193"/>
      <c r="N49" s="193"/>
      <c r="O49" s="193"/>
      <c r="P49" s="193"/>
      <c r="Q49" s="193"/>
      <c r="R49" s="193"/>
      <c r="S49" s="193"/>
      <c r="T49" s="193"/>
      <c r="U49" s="193"/>
      <c r="V49" s="193"/>
      <c r="W49" s="193"/>
      <c r="X49" s="193"/>
      <c r="Y49" s="193"/>
      <c r="Z49" s="193"/>
      <c r="AA49" s="193"/>
    </row>
    <row r="50" spans="1:27" ht="14.25">
      <c r="A50" s="479"/>
      <c r="B50" s="479"/>
      <c r="C50" s="479"/>
      <c r="D50" s="479"/>
      <c r="E50" s="479"/>
      <c r="F50" s="479"/>
      <c r="G50" s="479"/>
      <c r="H50" s="478"/>
      <c r="I50" s="193"/>
      <c r="J50" s="239"/>
      <c r="K50" s="193"/>
      <c r="L50" s="193"/>
      <c r="M50" s="193"/>
      <c r="N50" s="193"/>
      <c r="O50" s="193"/>
      <c r="P50" s="193"/>
      <c r="Q50" s="193"/>
      <c r="R50" s="193"/>
      <c r="S50" s="193"/>
      <c r="T50" s="193"/>
      <c r="U50" s="193"/>
      <c r="V50" s="193"/>
      <c r="W50" s="193"/>
      <c r="X50" s="193"/>
      <c r="Y50" s="193"/>
      <c r="Z50" s="193"/>
      <c r="AA50" s="193"/>
    </row>
    <row r="51" spans="1:27" ht="14.25">
      <c r="A51" s="479"/>
      <c r="B51" s="479"/>
      <c r="C51" s="479"/>
      <c r="D51" s="479"/>
      <c r="E51" s="479"/>
      <c r="F51" s="479"/>
      <c r="G51" s="479"/>
      <c r="H51" s="478"/>
      <c r="I51" s="193"/>
      <c r="J51" s="239"/>
      <c r="K51" s="193"/>
      <c r="L51" s="193"/>
      <c r="M51" s="193"/>
      <c r="N51" s="193"/>
      <c r="O51" s="193"/>
      <c r="P51" s="193"/>
      <c r="Q51" s="193"/>
      <c r="R51" s="193"/>
      <c r="S51" s="193"/>
      <c r="T51" s="193"/>
      <c r="U51" s="193"/>
      <c r="V51" s="193"/>
      <c r="W51" s="193"/>
      <c r="X51" s="193"/>
      <c r="Y51" s="193"/>
      <c r="Z51" s="193"/>
      <c r="AA51" s="193"/>
    </row>
    <row r="52" spans="1:27" ht="14.25">
      <c r="A52" s="479"/>
      <c r="B52" s="479"/>
      <c r="C52" s="479"/>
      <c r="D52" s="479"/>
      <c r="E52" s="479"/>
      <c r="F52" s="479"/>
      <c r="G52" s="479"/>
      <c r="H52" s="478"/>
      <c r="I52" s="193"/>
      <c r="J52" s="239"/>
      <c r="K52" s="193"/>
      <c r="L52" s="193"/>
      <c r="M52" s="193"/>
      <c r="N52" s="193"/>
      <c r="O52" s="193"/>
      <c r="P52" s="193"/>
      <c r="Q52" s="193"/>
      <c r="R52" s="193"/>
      <c r="S52" s="193"/>
      <c r="T52" s="193"/>
      <c r="U52" s="193"/>
      <c r="V52" s="193"/>
      <c r="W52" s="193"/>
      <c r="X52" s="193"/>
      <c r="Y52" s="193"/>
      <c r="Z52" s="193"/>
      <c r="AA52" s="193"/>
    </row>
    <row r="53" spans="1:27" ht="14.25">
      <c r="A53" s="479"/>
      <c r="B53" s="479"/>
      <c r="C53" s="479"/>
      <c r="D53" s="479"/>
      <c r="E53" s="479"/>
      <c r="F53" s="479"/>
      <c r="G53" s="479"/>
      <c r="H53" s="478"/>
      <c r="I53" s="193"/>
      <c r="J53" s="239"/>
      <c r="K53" s="193"/>
      <c r="L53" s="193"/>
      <c r="M53" s="193"/>
      <c r="N53" s="193"/>
      <c r="O53" s="193"/>
      <c r="P53" s="193"/>
      <c r="Q53" s="193"/>
      <c r="R53" s="193"/>
      <c r="S53" s="193"/>
      <c r="T53" s="193"/>
      <c r="U53" s="193"/>
      <c r="V53" s="193"/>
      <c r="W53" s="193"/>
      <c r="X53" s="193"/>
      <c r="Y53" s="193"/>
      <c r="Z53" s="193"/>
      <c r="AA53" s="193"/>
    </row>
    <row r="54" spans="1:27" ht="14.25">
      <c r="A54" s="479"/>
      <c r="B54" s="479"/>
      <c r="C54" s="479"/>
      <c r="D54" s="479"/>
      <c r="E54" s="479"/>
      <c r="F54" s="479"/>
      <c r="G54" s="479"/>
      <c r="H54" s="478"/>
      <c r="I54" s="193"/>
      <c r="J54" s="239"/>
      <c r="K54" s="193"/>
      <c r="L54" s="193"/>
      <c r="M54" s="193"/>
      <c r="N54" s="193"/>
      <c r="O54" s="193"/>
      <c r="P54" s="193"/>
      <c r="Q54" s="193"/>
      <c r="R54" s="193"/>
      <c r="S54" s="193"/>
      <c r="T54" s="193"/>
      <c r="U54" s="193"/>
      <c r="V54" s="193"/>
      <c r="W54" s="193"/>
      <c r="X54" s="193"/>
      <c r="Y54" s="193"/>
      <c r="Z54" s="193"/>
      <c r="AA54" s="193"/>
    </row>
    <row r="55" spans="1:27" ht="14.25">
      <c r="A55" s="193"/>
      <c r="B55" s="193"/>
      <c r="C55" s="193"/>
      <c r="D55" s="193"/>
      <c r="E55" s="193"/>
      <c r="F55" s="193"/>
      <c r="G55" s="193"/>
      <c r="H55" s="193"/>
      <c r="I55" s="193"/>
      <c r="J55" s="193"/>
      <c r="K55" s="193"/>
      <c r="L55" s="193"/>
      <c r="M55" s="193"/>
      <c r="N55" s="193"/>
      <c r="O55" s="193"/>
      <c r="P55" s="193"/>
      <c r="Q55" s="193"/>
      <c r="R55" s="193"/>
      <c r="S55" s="193"/>
      <c r="T55" s="193"/>
      <c r="U55" s="193"/>
      <c r="V55" s="193"/>
      <c r="W55" s="193"/>
      <c r="X55" s="193"/>
      <c r="Y55" s="193"/>
      <c r="Z55" s="193"/>
      <c r="AA55" s="193"/>
    </row>
    <row r="56" spans="1:27" ht="14.25">
      <c r="A56" s="193"/>
      <c r="B56" s="193"/>
      <c r="C56" s="193"/>
      <c r="D56" s="193"/>
      <c r="E56" s="193"/>
      <c r="F56" s="193"/>
      <c r="G56" s="193"/>
      <c r="H56" s="193"/>
      <c r="I56" s="193"/>
      <c r="J56" s="193"/>
      <c r="K56" s="193"/>
      <c r="L56" s="193"/>
      <c r="M56" s="193"/>
      <c r="N56" s="193"/>
      <c r="O56" s="193"/>
      <c r="P56" s="193"/>
      <c r="Q56" s="193"/>
      <c r="R56" s="193"/>
      <c r="S56" s="193"/>
      <c r="T56" s="193"/>
      <c r="U56" s="193"/>
      <c r="V56" s="193"/>
      <c r="W56" s="193"/>
      <c r="X56" s="193"/>
      <c r="Y56" s="193"/>
      <c r="Z56" s="193"/>
      <c r="AA56" s="193"/>
    </row>
    <row r="57" spans="1:27" ht="14.25">
      <c r="A57" s="193"/>
      <c r="B57" s="193"/>
      <c r="C57" s="193"/>
      <c r="D57" s="193"/>
      <c r="E57" s="193"/>
      <c r="F57" s="193"/>
      <c r="G57" s="193"/>
      <c r="H57" s="193"/>
      <c r="I57" s="193"/>
      <c r="J57" s="193"/>
      <c r="K57" s="193"/>
      <c r="L57" s="193"/>
      <c r="M57" s="193"/>
      <c r="N57" s="193"/>
      <c r="O57" s="193"/>
      <c r="P57" s="193"/>
      <c r="Q57" s="193"/>
      <c r="R57" s="193"/>
      <c r="S57" s="193"/>
      <c r="T57" s="193"/>
      <c r="U57" s="193"/>
      <c r="V57" s="193"/>
      <c r="W57" s="193"/>
      <c r="X57" s="193"/>
      <c r="Y57" s="193"/>
      <c r="Z57" s="193"/>
      <c r="AA57" s="193"/>
    </row>
    <row r="58" spans="1:27" ht="14.25">
      <c r="A58" s="193"/>
      <c r="B58" s="193"/>
      <c r="C58" s="193"/>
      <c r="D58" s="193"/>
      <c r="E58" s="193"/>
      <c r="F58" s="193"/>
      <c r="G58" s="193"/>
      <c r="H58" s="193"/>
      <c r="I58" s="193"/>
      <c r="J58" s="193"/>
      <c r="K58" s="193"/>
      <c r="L58" s="193"/>
      <c r="M58" s="193"/>
      <c r="N58" s="193"/>
      <c r="O58" s="193"/>
      <c r="P58" s="193"/>
      <c r="Q58" s="193"/>
      <c r="R58" s="193"/>
      <c r="S58" s="193"/>
      <c r="T58" s="193"/>
      <c r="U58" s="193"/>
      <c r="V58" s="193"/>
      <c r="W58" s="193"/>
      <c r="X58" s="193"/>
      <c r="Y58" s="193"/>
      <c r="Z58" s="193"/>
      <c r="AA58" s="193"/>
    </row>
    <row r="59" spans="1:27" ht="14.25">
      <c r="A59" s="193"/>
      <c r="B59" s="193"/>
      <c r="C59" s="193"/>
      <c r="D59" s="193"/>
      <c r="E59" s="193"/>
      <c r="F59" s="193"/>
      <c r="G59" s="193"/>
      <c r="H59" s="193"/>
      <c r="I59" s="193"/>
      <c r="J59" s="193"/>
      <c r="K59" s="193"/>
      <c r="L59" s="193"/>
      <c r="M59" s="193"/>
      <c r="N59" s="193"/>
      <c r="O59" s="193"/>
      <c r="P59" s="193"/>
      <c r="Q59" s="193"/>
      <c r="R59" s="193"/>
      <c r="S59" s="193"/>
      <c r="T59" s="193"/>
      <c r="U59" s="193"/>
      <c r="V59" s="193"/>
      <c r="W59" s="193"/>
      <c r="X59" s="193"/>
      <c r="Y59" s="193"/>
      <c r="Z59" s="193"/>
      <c r="AA59" s="193"/>
    </row>
    <row r="60" spans="1:27" ht="14.25">
      <c r="A60" s="193"/>
      <c r="B60" s="193"/>
      <c r="C60" s="193"/>
      <c r="D60" s="193"/>
      <c r="E60" s="193"/>
      <c r="F60" s="193"/>
      <c r="G60" s="193"/>
      <c r="H60" s="193"/>
      <c r="I60" s="193"/>
      <c r="J60" s="193"/>
      <c r="K60" s="193"/>
      <c r="L60" s="193"/>
      <c r="M60" s="193"/>
      <c r="N60" s="193"/>
      <c r="O60" s="193"/>
      <c r="P60" s="193"/>
      <c r="Q60" s="193"/>
      <c r="R60" s="193"/>
      <c r="S60" s="193"/>
      <c r="T60" s="193"/>
      <c r="U60" s="193"/>
      <c r="V60" s="193"/>
      <c r="W60" s="193"/>
      <c r="X60" s="193"/>
      <c r="Y60" s="193"/>
      <c r="Z60" s="193"/>
      <c r="AA60" s="193"/>
    </row>
    <row r="61" spans="1:27" ht="14.25">
      <c r="A61" s="193"/>
      <c r="B61" s="193"/>
      <c r="C61" s="193"/>
      <c r="D61" s="193"/>
      <c r="E61" s="193"/>
      <c r="F61" s="193"/>
      <c r="G61" s="193"/>
      <c r="H61" s="193"/>
      <c r="I61" s="193"/>
      <c r="J61" s="193"/>
      <c r="K61" s="193"/>
      <c r="L61" s="193"/>
      <c r="M61" s="193"/>
      <c r="N61" s="193"/>
      <c r="O61" s="193"/>
      <c r="P61" s="193"/>
      <c r="Q61" s="193"/>
      <c r="R61" s="193"/>
      <c r="S61" s="193"/>
      <c r="T61" s="193"/>
      <c r="U61" s="193"/>
      <c r="V61" s="193"/>
      <c r="W61" s="193"/>
      <c r="X61" s="193"/>
      <c r="Y61" s="193"/>
      <c r="Z61" s="193"/>
      <c r="AA61" s="193"/>
    </row>
    <row r="62" spans="1:27" ht="14.25">
      <c r="A62" s="193"/>
      <c r="B62" s="193"/>
      <c r="C62" s="193"/>
      <c r="D62" s="193"/>
      <c r="E62" s="193"/>
      <c r="F62" s="193"/>
      <c r="G62" s="193"/>
      <c r="H62" s="193"/>
      <c r="I62" s="193"/>
      <c r="J62" s="193"/>
      <c r="K62" s="193"/>
      <c r="L62" s="193"/>
      <c r="M62" s="193"/>
      <c r="N62" s="193"/>
      <c r="O62" s="193"/>
      <c r="P62" s="193"/>
      <c r="Q62" s="193"/>
      <c r="R62" s="193"/>
      <c r="S62" s="193"/>
      <c r="T62" s="193"/>
      <c r="U62" s="193"/>
      <c r="V62" s="193"/>
      <c r="W62" s="193"/>
      <c r="X62" s="193"/>
      <c r="Y62" s="193"/>
      <c r="Z62" s="193"/>
      <c r="AA62" s="193"/>
    </row>
    <row r="63" spans="1:27" ht="14.25">
      <c r="A63" s="193"/>
      <c r="B63" s="193"/>
      <c r="C63" s="193"/>
      <c r="D63" s="193"/>
      <c r="E63" s="193"/>
      <c r="F63" s="193"/>
      <c r="G63" s="193"/>
      <c r="H63" s="193"/>
      <c r="I63" s="193"/>
      <c r="J63" s="193"/>
      <c r="K63" s="193"/>
      <c r="L63" s="193"/>
      <c r="M63" s="193"/>
      <c r="N63" s="193"/>
      <c r="O63" s="193"/>
      <c r="P63" s="193"/>
      <c r="Q63" s="193"/>
      <c r="R63" s="193"/>
      <c r="S63" s="193"/>
      <c r="T63" s="193"/>
      <c r="U63" s="193"/>
      <c r="V63" s="193"/>
      <c r="W63" s="193"/>
      <c r="X63" s="193"/>
      <c r="Y63" s="193"/>
      <c r="Z63" s="193"/>
      <c r="AA63" s="193"/>
    </row>
    <row r="64" spans="1:27" ht="14.25">
      <c r="A64" s="193"/>
      <c r="B64" s="193"/>
      <c r="C64" s="193"/>
      <c r="D64" s="193"/>
      <c r="E64" s="193"/>
      <c r="F64" s="193"/>
      <c r="G64" s="193"/>
      <c r="H64" s="193"/>
      <c r="I64" s="193"/>
      <c r="J64" s="193"/>
      <c r="K64" s="193"/>
      <c r="L64" s="193"/>
      <c r="M64" s="193"/>
      <c r="N64" s="193"/>
      <c r="O64" s="193"/>
      <c r="P64" s="193"/>
      <c r="Q64" s="193"/>
      <c r="R64" s="193"/>
      <c r="S64" s="193"/>
      <c r="T64" s="193"/>
      <c r="U64" s="193"/>
      <c r="V64" s="193"/>
      <c r="W64" s="193"/>
      <c r="X64" s="193"/>
      <c r="Y64" s="193"/>
      <c r="Z64" s="193"/>
      <c r="AA64" s="193"/>
    </row>
  </sheetData>
  <mergeCells count="3">
    <mergeCell ref="A1:E1"/>
    <mergeCell ref="D2:E2"/>
    <mergeCell ref="F2:G2"/>
  </mergeCells>
  <pageMargins left="0.75" right="0.75" top="1" bottom="1" header="0.5" footer="0.5"/>
  <pageSetup paperSize="9" scale="88" orientation="portrait" r:id="rId1"/>
  <headerFooter alignWithMargins="0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pageSetUpPr fitToPage="1"/>
  </sheetPr>
  <dimension ref="A1:AA64"/>
  <sheetViews>
    <sheetView zoomScaleNormal="100" workbookViewId="0">
      <selection activeCell="E11" sqref="E11"/>
    </sheetView>
  </sheetViews>
  <sheetFormatPr defaultColWidth="9.140625" defaultRowHeight="15.75"/>
  <cols>
    <col min="1" max="1" width="41.28515625" style="101" customWidth="1"/>
    <col min="2" max="2" width="10.42578125" style="101" customWidth="1"/>
    <col min="3" max="3" width="11.28515625" style="101" customWidth="1"/>
    <col min="4" max="4" width="5.5703125" style="101" customWidth="1"/>
    <col min="5" max="5" width="12.28515625" style="101" customWidth="1"/>
    <col min="6" max="6" width="13.28515625" style="101" customWidth="1"/>
    <col min="7" max="7" width="13.5703125" style="101" customWidth="1"/>
    <col min="8" max="8" width="12.28515625" style="101" customWidth="1"/>
    <col min="9" max="9" width="11.140625" style="101" customWidth="1"/>
    <col min="10" max="16384" width="9.140625" style="101"/>
  </cols>
  <sheetData>
    <row r="1" spans="1:27" ht="16.5">
      <c r="A1" s="1529" t="s">
        <v>140</v>
      </c>
      <c r="B1" s="1529"/>
      <c r="C1" s="1529"/>
      <c r="D1" s="1529"/>
      <c r="E1" s="1529"/>
      <c r="F1" s="1529"/>
      <c r="G1" s="193"/>
      <c r="H1" s="193"/>
      <c r="I1" s="193"/>
      <c r="J1" s="231"/>
      <c r="K1" s="231"/>
      <c r="L1" s="231"/>
      <c r="M1" s="193"/>
      <c r="N1" s="193"/>
      <c r="O1" s="193"/>
      <c r="P1" s="193"/>
      <c r="Q1" s="193"/>
      <c r="R1" s="193"/>
      <c r="S1" s="193"/>
      <c r="T1" s="193"/>
      <c r="U1" s="193"/>
      <c r="V1" s="193"/>
      <c r="W1" s="193"/>
      <c r="X1" s="193"/>
      <c r="Y1" s="193"/>
      <c r="Z1" s="193"/>
      <c r="AA1" s="193"/>
    </row>
    <row r="2" spans="1:27" ht="16.5">
      <c r="A2" s="475"/>
      <c r="B2" s="1530" t="s">
        <v>141</v>
      </c>
      <c r="C2" s="1531"/>
      <c r="D2" s="476"/>
      <c r="E2" s="1530" t="s">
        <v>142</v>
      </c>
      <c r="F2" s="1531"/>
      <c r="G2" s="193"/>
      <c r="H2" s="193"/>
      <c r="I2" s="193"/>
      <c r="J2" s="231"/>
      <c r="K2" s="231"/>
      <c r="L2" s="231"/>
      <c r="M2" s="193"/>
      <c r="N2" s="193"/>
      <c r="O2" s="193"/>
      <c r="P2" s="193"/>
      <c r="Q2" s="193"/>
      <c r="R2" s="193"/>
      <c r="S2" s="193"/>
      <c r="T2" s="193"/>
      <c r="U2" s="193"/>
      <c r="V2" s="193"/>
      <c r="W2" s="193"/>
      <c r="X2" s="193"/>
      <c r="Y2" s="193"/>
      <c r="Z2" s="193"/>
      <c r="AA2" s="193"/>
    </row>
    <row r="3" spans="1:27" ht="16.5">
      <c r="A3" s="197" t="s">
        <v>23</v>
      </c>
      <c r="B3" s="640" t="s">
        <v>1</v>
      </c>
      <c r="C3" s="640" t="s">
        <v>3</v>
      </c>
      <c r="D3" s="641"/>
      <c r="E3" s="640" t="s">
        <v>1</v>
      </c>
      <c r="F3" s="640" t="s">
        <v>3</v>
      </c>
      <c r="G3" s="193"/>
      <c r="H3" s="193"/>
      <c r="I3" s="193"/>
      <c r="J3" s="231"/>
      <c r="K3" s="231"/>
      <c r="L3" s="231"/>
      <c r="M3" s="193"/>
      <c r="N3" s="193"/>
      <c r="O3" s="193"/>
      <c r="P3" s="193"/>
      <c r="Q3" s="193"/>
      <c r="R3" s="193"/>
      <c r="S3" s="193"/>
      <c r="T3" s="193"/>
      <c r="U3" s="193"/>
      <c r="V3" s="193"/>
      <c r="W3" s="193"/>
      <c r="X3" s="193"/>
      <c r="Y3" s="193"/>
      <c r="Z3" s="193"/>
      <c r="AA3" s="193"/>
    </row>
    <row r="4" spans="1:27" ht="16.5">
      <c r="A4" s="392" t="s">
        <v>59</v>
      </c>
      <c r="B4" s="642"/>
      <c r="C4" s="642"/>
      <c r="D4" s="643"/>
      <c r="E4" s="643"/>
      <c r="F4" s="643"/>
      <c r="G4" s="193"/>
      <c r="H4" s="193"/>
      <c r="I4" s="193"/>
      <c r="J4" s="193"/>
      <c r="K4" s="193"/>
      <c r="L4" s="193"/>
      <c r="M4" s="193"/>
      <c r="N4" s="193"/>
      <c r="O4" s="193"/>
      <c r="P4" s="193"/>
      <c r="Q4" s="193"/>
      <c r="R4" s="193"/>
      <c r="S4" s="193"/>
      <c r="T4" s="193"/>
      <c r="U4" s="193"/>
      <c r="V4" s="193"/>
      <c r="W4" s="193"/>
      <c r="X4" s="193"/>
      <c r="Y4" s="193"/>
      <c r="Z4" s="193"/>
      <c r="AA4" s="193"/>
    </row>
    <row r="5" spans="1:27" ht="16.5">
      <c r="A5" s="212" t="s">
        <v>60</v>
      </c>
      <c r="B5" s="25">
        <v>7335.5337549300002</v>
      </c>
      <c r="C5" s="25">
        <v>2358.25096265</v>
      </c>
      <c r="D5" s="25"/>
      <c r="E5" s="25">
        <v>8681</v>
      </c>
      <c r="F5" s="25">
        <v>2777</v>
      </c>
      <c r="G5" s="193"/>
      <c r="H5" s="193"/>
      <c r="I5" s="239"/>
      <c r="J5" s="239"/>
      <c r="K5" s="193"/>
      <c r="L5" s="239"/>
      <c r="M5" s="193"/>
      <c r="N5" s="193"/>
      <c r="O5" s="193"/>
      <c r="P5" s="193"/>
      <c r="Q5" s="193"/>
      <c r="R5" s="193"/>
      <c r="S5" s="193"/>
      <c r="T5" s="193"/>
      <c r="U5" s="193"/>
      <c r="V5" s="193"/>
      <c r="W5" s="193"/>
      <c r="X5" s="193"/>
      <c r="Y5" s="193"/>
      <c r="Z5" s="193"/>
      <c r="AA5" s="193"/>
    </row>
    <row r="6" spans="1:27" ht="16.5">
      <c r="A6" s="212" t="s">
        <v>61</v>
      </c>
      <c r="B6" s="25">
        <v>14314.865535330002</v>
      </c>
      <c r="C6" s="25">
        <v>6427.2891465399998</v>
      </c>
      <c r="D6" s="25"/>
      <c r="E6" s="25">
        <v>15671</v>
      </c>
      <c r="F6" s="25">
        <v>6992</v>
      </c>
      <c r="G6" s="193"/>
      <c r="H6" s="193"/>
      <c r="I6" s="239"/>
      <c r="J6" s="239"/>
      <c r="K6" s="193"/>
      <c r="L6" s="239"/>
      <c r="M6" s="193"/>
      <c r="N6" s="193"/>
      <c r="O6" s="193"/>
      <c r="P6" s="193"/>
      <c r="Q6" s="193"/>
      <c r="R6" s="193"/>
      <c r="S6" s="193"/>
      <c r="T6" s="193"/>
      <c r="U6" s="193"/>
      <c r="V6" s="193"/>
      <c r="W6" s="193"/>
      <c r="X6" s="193"/>
      <c r="Y6" s="193"/>
      <c r="Z6" s="193"/>
      <c r="AA6" s="193"/>
    </row>
    <row r="7" spans="1:27" ht="16.5">
      <c r="A7" s="212" t="s">
        <v>63</v>
      </c>
      <c r="B7" s="25">
        <v>84.595508690000003</v>
      </c>
      <c r="C7" s="25">
        <v>27.89959232</v>
      </c>
      <c r="D7" s="25"/>
      <c r="E7" s="25">
        <v>140</v>
      </c>
      <c r="F7" s="25">
        <v>41</v>
      </c>
      <c r="G7" s="193"/>
      <c r="H7" s="193"/>
      <c r="I7" s="239"/>
      <c r="J7" s="239"/>
      <c r="K7" s="193"/>
      <c r="L7" s="239"/>
      <c r="M7" s="193"/>
      <c r="N7" s="193"/>
      <c r="O7" s="193"/>
      <c r="P7" s="193"/>
      <c r="Q7" s="193"/>
      <c r="R7" s="193"/>
      <c r="S7" s="193"/>
      <c r="T7" s="193"/>
      <c r="U7" s="193"/>
      <c r="V7" s="193"/>
      <c r="W7" s="193"/>
      <c r="X7" s="193"/>
      <c r="Y7" s="193"/>
      <c r="Z7" s="193"/>
      <c r="AA7" s="193"/>
    </row>
    <row r="8" spans="1:27" ht="16.5">
      <c r="A8" s="334" t="s">
        <v>68</v>
      </c>
      <c r="B8" s="644">
        <v>21734.99479895</v>
      </c>
      <c r="C8" s="644">
        <v>8813.4397015100003</v>
      </c>
      <c r="D8" s="644"/>
      <c r="E8" s="644">
        <v>24493</v>
      </c>
      <c r="F8" s="644">
        <v>9810</v>
      </c>
      <c r="G8" s="193"/>
      <c r="H8" s="193"/>
      <c r="I8" s="239"/>
      <c r="J8" s="239"/>
      <c r="K8" s="193"/>
      <c r="L8" s="239"/>
      <c r="M8" s="193"/>
      <c r="N8" s="193"/>
      <c r="O8" s="193"/>
      <c r="P8" s="193"/>
      <c r="Q8" s="193"/>
      <c r="R8" s="193"/>
      <c r="S8" s="193"/>
      <c r="T8" s="193"/>
      <c r="U8" s="193"/>
      <c r="V8" s="193"/>
      <c r="W8" s="193"/>
      <c r="X8" s="193"/>
      <c r="Y8" s="193"/>
      <c r="Z8" s="193"/>
      <c r="AA8" s="193"/>
    </row>
    <row r="9" spans="1:27" ht="16.5">
      <c r="A9" s="212"/>
      <c r="B9" s="25"/>
      <c r="C9" s="25"/>
      <c r="D9" s="25"/>
      <c r="E9" s="25"/>
      <c r="F9" s="25"/>
      <c r="G9" s="193"/>
      <c r="H9" s="193"/>
      <c r="I9" s="193"/>
      <c r="J9" s="193"/>
      <c r="K9" s="193"/>
      <c r="L9" s="193"/>
      <c r="M9" s="193"/>
      <c r="N9" s="193"/>
      <c r="O9" s="193"/>
      <c r="P9" s="193"/>
      <c r="Q9" s="193"/>
      <c r="R9" s="193"/>
      <c r="S9" s="193"/>
      <c r="T9" s="193"/>
      <c r="U9" s="193"/>
      <c r="V9" s="193"/>
      <c r="W9" s="193"/>
      <c r="X9" s="193"/>
      <c r="Y9" s="193"/>
      <c r="Z9" s="193"/>
      <c r="AA9" s="193"/>
    </row>
    <row r="10" spans="1:27" ht="16.5">
      <c r="A10" s="392" t="s">
        <v>69</v>
      </c>
      <c r="B10" s="25"/>
      <c r="C10" s="25"/>
      <c r="D10" s="25"/>
      <c r="E10" s="25"/>
      <c r="F10" s="25"/>
      <c r="G10" s="193"/>
      <c r="H10" s="193"/>
      <c r="I10" s="193"/>
      <c r="J10" s="193"/>
      <c r="K10" s="193"/>
      <c r="L10" s="193"/>
      <c r="M10" s="193"/>
      <c r="N10" s="193"/>
      <c r="O10" s="193"/>
      <c r="P10" s="193"/>
      <c r="Q10" s="193"/>
      <c r="R10" s="193"/>
      <c r="S10" s="193"/>
      <c r="T10" s="193"/>
      <c r="U10" s="193"/>
      <c r="V10" s="193"/>
      <c r="W10" s="193"/>
      <c r="X10" s="193"/>
      <c r="Y10" s="193"/>
      <c r="Z10" s="193"/>
      <c r="AA10" s="193"/>
    </row>
    <row r="11" spans="1:27" ht="16.5">
      <c r="A11" s="212" t="s">
        <v>70</v>
      </c>
      <c r="B11" s="25">
        <v>2944.5563566300002</v>
      </c>
      <c r="C11" s="25">
        <v>70.9225706</v>
      </c>
      <c r="D11" s="25"/>
      <c r="E11" s="25">
        <v>4049</v>
      </c>
      <c r="F11" s="25">
        <v>98</v>
      </c>
      <c r="G11" s="193"/>
      <c r="H11" s="193"/>
      <c r="I11" s="239"/>
      <c r="J11" s="239"/>
      <c r="K11" s="193"/>
      <c r="L11" s="239"/>
      <c r="M11" s="193"/>
      <c r="N11" s="193"/>
      <c r="O11" s="193"/>
      <c r="P11" s="193"/>
      <c r="Q11" s="193"/>
      <c r="R11" s="193"/>
      <c r="S11" s="193"/>
      <c r="T11" s="193"/>
      <c r="U11" s="193"/>
      <c r="V11" s="193"/>
      <c r="W11" s="193"/>
      <c r="X11" s="193"/>
      <c r="Y11" s="193"/>
      <c r="Z11" s="193"/>
      <c r="AA11" s="193"/>
    </row>
    <row r="12" spans="1:27" ht="16.5">
      <c r="A12" s="194" t="s">
        <v>29</v>
      </c>
      <c r="B12" s="25">
        <v>7777.0889641600006</v>
      </c>
      <c r="C12" s="25">
        <v>625.31255928999985</v>
      </c>
      <c r="D12" s="25"/>
      <c r="E12" s="25">
        <v>7118</v>
      </c>
      <c r="F12" s="25">
        <v>627</v>
      </c>
      <c r="G12" s="193"/>
      <c r="H12" s="193"/>
      <c r="I12" s="239"/>
      <c r="J12" s="239"/>
      <c r="K12" s="193"/>
      <c r="L12" s="239"/>
      <c r="M12" s="193"/>
      <c r="N12" s="193"/>
      <c r="O12" s="193"/>
      <c r="P12" s="193"/>
      <c r="Q12" s="193"/>
      <c r="R12" s="193"/>
      <c r="S12" s="193"/>
      <c r="T12" s="193"/>
      <c r="U12" s="193"/>
      <c r="V12" s="193"/>
      <c r="W12" s="193"/>
      <c r="X12" s="193"/>
      <c r="Y12" s="193"/>
      <c r="Z12" s="193"/>
      <c r="AA12" s="193"/>
    </row>
    <row r="13" spans="1:27" ht="16.5">
      <c r="A13" s="329" t="s">
        <v>143</v>
      </c>
      <c r="B13" s="25">
        <v>4549.8594515599998</v>
      </c>
      <c r="C13" s="25">
        <v>242.22045220999999</v>
      </c>
      <c r="D13" s="25"/>
      <c r="E13" s="25">
        <v>4064</v>
      </c>
      <c r="F13" s="25">
        <v>299</v>
      </c>
      <c r="G13" s="193"/>
      <c r="H13" s="193"/>
      <c r="I13" s="239"/>
      <c r="J13" s="239"/>
      <c r="K13" s="193"/>
      <c r="L13" s="239"/>
      <c r="M13" s="193"/>
      <c r="N13" s="193"/>
      <c r="O13" s="193"/>
      <c r="P13" s="193"/>
      <c r="Q13" s="193"/>
      <c r="R13" s="193"/>
      <c r="S13" s="193"/>
      <c r="T13" s="193"/>
      <c r="U13" s="193"/>
      <c r="V13" s="193"/>
      <c r="W13" s="193"/>
      <c r="X13" s="193"/>
      <c r="Y13" s="193"/>
      <c r="Z13" s="193"/>
      <c r="AA13" s="193"/>
    </row>
    <row r="14" spans="1:27" ht="16.5">
      <c r="A14" s="387" t="s">
        <v>73</v>
      </c>
      <c r="B14" s="644">
        <v>10721.645320790001</v>
      </c>
      <c r="C14" s="644">
        <v>696.23512988999983</v>
      </c>
      <c r="D14" s="644"/>
      <c r="E14" s="644">
        <v>11167</v>
      </c>
      <c r="F14" s="644">
        <v>725</v>
      </c>
      <c r="G14" s="193"/>
      <c r="H14" s="193"/>
      <c r="I14" s="239"/>
      <c r="J14" s="239"/>
      <c r="K14" s="193"/>
      <c r="L14" s="239"/>
      <c r="M14" s="193"/>
      <c r="N14" s="193"/>
      <c r="O14" s="193"/>
      <c r="P14" s="193"/>
      <c r="Q14" s="193"/>
      <c r="R14" s="193"/>
      <c r="S14" s="193"/>
      <c r="T14" s="193"/>
      <c r="U14" s="193"/>
      <c r="V14" s="193"/>
      <c r="W14" s="193"/>
      <c r="X14" s="193"/>
      <c r="Y14" s="193"/>
      <c r="Z14" s="193"/>
      <c r="AA14" s="193"/>
    </row>
    <row r="15" spans="1:27" ht="16.5">
      <c r="A15" s="387" t="s">
        <v>21</v>
      </c>
      <c r="B15" s="644">
        <v>32456.640119740001</v>
      </c>
      <c r="C15" s="644">
        <v>9509.6748313999997</v>
      </c>
      <c r="D15" s="644"/>
      <c r="E15" s="644">
        <v>35659</v>
      </c>
      <c r="F15" s="644">
        <v>10535</v>
      </c>
      <c r="G15" s="239"/>
      <c r="H15" s="193"/>
      <c r="I15" s="239"/>
      <c r="J15" s="239"/>
      <c r="K15" s="193"/>
      <c r="L15" s="239"/>
      <c r="M15" s="193"/>
      <c r="N15" s="193"/>
      <c r="O15" s="193"/>
      <c r="P15" s="193"/>
      <c r="Q15" s="193"/>
      <c r="R15" s="193"/>
      <c r="S15" s="193"/>
      <c r="T15" s="193"/>
      <c r="U15" s="193"/>
      <c r="V15" s="193"/>
      <c r="W15" s="193"/>
      <c r="X15" s="193"/>
      <c r="Y15" s="193"/>
      <c r="Z15" s="193"/>
      <c r="AA15" s="193"/>
    </row>
    <row r="16" spans="1:27" ht="16.5">
      <c r="A16" s="219" t="s">
        <v>144</v>
      </c>
      <c r="B16" s="219"/>
      <c r="C16" s="219"/>
      <c r="D16" s="219"/>
      <c r="E16" s="219"/>
      <c r="F16" s="219"/>
      <c r="G16" s="193"/>
      <c r="H16" s="193"/>
      <c r="I16" s="193"/>
      <c r="J16" s="193"/>
      <c r="K16" s="193"/>
      <c r="L16" s="193"/>
      <c r="M16" s="193"/>
      <c r="N16" s="193"/>
      <c r="O16" s="193"/>
      <c r="P16" s="193"/>
      <c r="Q16" s="193"/>
      <c r="R16" s="193"/>
      <c r="S16" s="193"/>
      <c r="T16" s="193"/>
      <c r="U16" s="193"/>
      <c r="V16" s="193"/>
      <c r="W16" s="193"/>
      <c r="X16" s="193"/>
      <c r="Y16" s="193"/>
      <c r="Z16" s="193"/>
      <c r="AA16" s="193"/>
    </row>
    <row r="17" spans="1:27" ht="16.5">
      <c r="A17" s="193"/>
      <c r="B17" s="193"/>
      <c r="C17" s="193"/>
      <c r="D17" s="193"/>
      <c r="E17" s="193"/>
      <c r="F17" s="193"/>
      <c r="G17" s="193"/>
      <c r="H17" s="193"/>
      <c r="I17" s="193"/>
      <c r="J17" s="193"/>
      <c r="K17" s="193"/>
      <c r="L17" s="193"/>
      <c r="M17" s="193"/>
      <c r="N17" s="193"/>
      <c r="O17" s="193"/>
      <c r="P17" s="193"/>
      <c r="Q17" s="193"/>
      <c r="R17" s="193"/>
      <c r="S17" s="193"/>
      <c r="T17" s="193"/>
      <c r="U17" s="193"/>
      <c r="V17" s="193"/>
      <c r="W17" s="193"/>
      <c r="X17" s="193"/>
      <c r="Y17" s="193"/>
      <c r="Z17" s="193"/>
      <c r="AA17" s="193"/>
    </row>
    <row r="18" spans="1:27" ht="16.5">
      <c r="A18" s="193"/>
      <c r="B18" s="193"/>
      <c r="C18" s="193"/>
      <c r="D18" s="193"/>
      <c r="E18" s="193"/>
      <c r="F18" s="193"/>
      <c r="G18" s="193"/>
      <c r="H18" s="193"/>
      <c r="I18" s="193"/>
      <c r="J18" s="193"/>
      <c r="K18" s="193"/>
      <c r="L18" s="193"/>
      <c r="M18" s="193"/>
      <c r="N18" s="193"/>
      <c r="O18" s="193"/>
      <c r="P18" s="193"/>
      <c r="Q18" s="193"/>
      <c r="R18" s="193"/>
      <c r="S18" s="193"/>
      <c r="T18" s="193"/>
      <c r="U18" s="193"/>
      <c r="V18" s="193"/>
      <c r="W18" s="193"/>
      <c r="X18" s="193"/>
      <c r="Y18" s="193"/>
      <c r="Z18" s="193"/>
      <c r="AA18" s="193"/>
    </row>
    <row r="19" spans="1:27" ht="16.5">
      <c r="A19" s="193"/>
      <c r="B19" s="193"/>
      <c r="C19" s="193"/>
      <c r="D19" s="193"/>
      <c r="E19" s="193"/>
      <c r="F19" s="193"/>
      <c r="G19" s="193"/>
      <c r="H19" s="193"/>
      <c r="I19" s="193"/>
      <c r="J19" s="193"/>
      <c r="K19" s="193"/>
      <c r="L19" s="193"/>
      <c r="M19" s="193"/>
      <c r="N19" s="193"/>
      <c r="O19" s="193"/>
      <c r="P19" s="193"/>
      <c r="Q19" s="193"/>
      <c r="R19" s="193"/>
      <c r="S19" s="193"/>
      <c r="T19" s="193"/>
      <c r="U19" s="193"/>
      <c r="V19" s="193"/>
      <c r="W19" s="193"/>
      <c r="X19" s="193"/>
      <c r="Y19" s="193"/>
      <c r="Z19" s="193"/>
      <c r="AA19" s="193"/>
    </row>
    <row r="20" spans="1:27" ht="16.5">
      <c r="A20" s="193"/>
      <c r="B20" s="193"/>
      <c r="C20" s="193"/>
      <c r="D20" s="193"/>
      <c r="E20" s="193"/>
      <c r="F20" s="193"/>
      <c r="G20" s="193"/>
      <c r="H20" s="193"/>
      <c r="I20" s="193"/>
      <c r="J20" s="193"/>
      <c r="K20" s="193"/>
      <c r="L20" s="193"/>
      <c r="M20" s="193"/>
      <c r="N20" s="193"/>
      <c r="O20" s="193"/>
      <c r="P20" s="193"/>
      <c r="Q20" s="193"/>
      <c r="R20" s="193"/>
      <c r="S20" s="193"/>
      <c r="T20" s="193"/>
      <c r="U20" s="193"/>
      <c r="V20" s="193"/>
      <c r="W20" s="193"/>
      <c r="X20" s="193"/>
      <c r="Y20" s="193"/>
      <c r="Z20" s="193"/>
      <c r="AA20" s="193"/>
    </row>
    <row r="21" spans="1:27" ht="16.5">
      <c r="A21" s="193"/>
      <c r="B21" s="193"/>
      <c r="C21" s="193"/>
      <c r="D21" s="193"/>
      <c r="E21" s="193"/>
      <c r="F21" s="193"/>
      <c r="G21" s="193"/>
      <c r="H21" s="193"/>
      <c r="I21" s="193"/>
      <c r="J21" s="193"/>
      <c r="K21" s="193"/>
      <c r="L21" s="193"/>
      <c r="M21" s="193"/>
      <c r="N21" s="193"/>
      <c r="O21" s="193"/>
      <c r="P21" s="193"/>
      <c r="Q21" s="193"/>
      <c r="R21" s="193"/>
      <c r="S21" s="193"/>
      <c r="T21" s="193"/>
      <c r="U21" s="193"/>
      <c r="V21" s="193"/>
      <c r="W21" s="193"/>
      <c r="X21" s="193"/>
      <c r="Y21" s="193"/>
      <c r="Z21" s="193"/>
      <c r="AA21" s="193"/>
    </row>
    <row r="22" spans="1:27" ht="16.5">
      <c r="A22" s="193"/>
      <c r="B22" s="193"/>
      <c r="C22" s="193"/>
      <c r="D22" s="193"/>
      <c r="E22" s="193"/>
      <c r="F22" s="193"/>
      <c r="G22" s="193"/>
      <c r="H22" s="193"/>
      <c r="I22" s="193"/>
      <c r="J22" s="193"/>
      <c r="K22" s="193"/>
      <c r="L22" s="193"/>
      <c r="M22" s="193"/>
      <c r="N22" s="193"/>
      <c r="O22" s="193"/>
      <c r="P22" s="193"/>
      <c r="Q22" s="193"/>
      <c r="R22" s="193"/>
      <c r="S22" s="193"/>
      <c r="T22" s="193"/>
      <c r="U22" s="193"/>
      <c r="V22" s="193"/>
      <c r="W22" s="193"/>
      <c r="X22" s="193"/>
      <c r="Y22" s="193"/>
      <c r="Z22" s="193"/>
      <c r="AA22" s="193"/>
    </row>
    <row r="23" spans="1:27" ht="16.5">
      <c r="A23" s="193"/>
      <c r="B23" s="193"/>
      <c r="C23" s="193"/>
      <c r="D23" s="193"/>
      <c r="E23" s="193"/>
      <c r="F23" s="193"/>
      <c r="G23" s="193"/>
      <c r="H23" s="193"/>
      <c r="I23" s="193"/>
      <c r="J23" s="193"/>
      <c r="K23" s="193"/>
      <c r="L23" s="193"/>
      <c r="M23" s="193"/>
      <c r="N23" s="193"/>
      <c r="O23" s="193"/>
      <c r="P23" s="193"/>
      <c r="Q23" s="193"/>
      <c r="R23" s="193"/>
      <c r="S23" s="193"/>
      <c r="T23" s="193"/>
      <c r="U23" s="193"/>
      <c r="V23" s="193"/>
      <c r="W23" s="193"/>
      <c r="X23" s="193"/>
      <c r="Y23" s="193"/>
      <c r="Z23" s="193"/>
      <c r="AA23" s="193"/>
    </row>
    <row r="24" spans="1:27" ht="16.5">
      <c r="A24" s="193"/>
      <c r="B24" s="193"/>
      <c r="C24" s="193"/>
      <c r="D24" s="193"/>
      <c r="E24" s="193"/>
      <c r="F24" s="193"/>
      <c r="G24" s="193"/>
      <c r="H24" s="193"/>
      <c r="I24" s="193"/>
      <c r="J24" s="193"/>
      <c r="K24" s="193"/>
      <c r="L24" s="193"/>
      <c r="M24" s="193"/>
      <c r="N24" s="193"/>
      <c r="O24" s="193"/>
      <c r="P24" s="193"/>
      <c r="Q24" s="193"/>
      <c r="R24" s="193"/>
      <c r="S24" s="193"/>
      <c r="T24" s="193"/>
      <c r="U24" s="193"/>
      <c r="V24" s="193"/>
      <c r="W24" s="193"/>
      <c r="X24" s="193"/>
      <c r="Y24" s="193"/>
      <c r="Z24" s="193"/>
      <c r="AA24" s="193"/>
    </row>
    <row r="25" spans="1:27" ht="16.5">
      <c r="A25" s="193"/>
      <c r="B25" s="193"/>
      <c r="C25" s="193"/>
      <c r="D25" s="193"/>
      <c r="E25" s="193"/>
      <c r="F25" s="193"/>
      <c r="G25" s="193"/>
      <c r="H25" s="193"/>
      <c r="I25" s="193"/>
      <c r="J25" s="193"/>
      <c r="K25" s="193"/>
      <c r="L25" s="193"/>
      <c r="M25" s="193"/>
      <c r="N25" s="193"/>
      <c r="O25" s="193"/>
      <c r="P25" s="193"/>
      <c r="Q25" s="193"/>
      <c r="R25" s="193"/>
      <c r="S25" s="193"/>
      <c r="T25" s="193"/>
      <c r="U25" s="193"/>
      <c r="V25" s="193"/>
      <c r="W25" s="193"/>
      <c r="X25" s="193"/>
      <c r="Y25" s="193"/>
      <c r="Z25" s="193"/>
      <c r="AA25" s="193"/>
    </row>
    <row r="26" spans="1:27" ht="16.5">
      <c r="A26" s="193"/>
      <c r="B26" s="193"/>
      <c r="C26" s="193"/>
      <c r="D26" s="193"/>
      <c r="E26" s="193"/>
      <c r="F26" s="193"/>
      <c r="G26" s="193"/>
      <c r="H26" s="193"/>
      <c r="I26" s="193"/>
      <c r="J26" s="193"/>
      <c r="K26" s="193"/>
      <c r="L26" s="193"/>
      <c r="M26" s="193"/>
      <c r="N26" s="193"/>
      <c r="O26" s="193"/>
      <c r="P26" s="193"/>
      <c r="Q26" s="193"/>
      <c r="R26" s="193"/>
      <c r="S26" s="193"/>
      <c r="T26" s="193"/>
      <c r="U26" s="193"/>
      <c r="V26" s="193"/>
      <c r="W26" s="193"/>
      <c r="X26" s="193"/>
      <c r="Y26" s="193"/>
      <c r="Z26" s="193"/>
      <c r="AA26" s="193"/>
    </row>
    <row r="27" spans="1:27" ht="16.5">
      <c r="A27" s="193"/>
      <c r="B27" s="193"/>
      <c r="C27" s="193"/>
      <c r="D27" s="193"/>
      <c r="E27" s="193"/>
      <c r="F27" s="193"/>
      <c r="G27" s="193"/>
      <c r="H27" s="193"/>
      <c r="I27" s="193"/>
      <c r="J27" s="193"/>
      <c r="K27" s="193"/>
      <c r="L27" s="193"/>
      <c r="M27" s="193"/>
      <c r="N27" s="193"/>
      <c r="O27" s="193"/>
      <c r="P27" s="193"/>
      <c r="Q27" s="193"/>
      <c r="R27" s="193"/>
      <c r="S27" s="193"/>
      <c r="T27" s="193"/>
      <c r="U27" s="193"/>
      <c r="V27" s="193"/>
      <c r="W27" s="193"/>
      <c r="X27" s="193"/>
      <c r="Y27" s="193"/>
      <c r="Z27" s="193"/>
      <c r="AA27" s="193"/>
    </row>
    <row r="28" spans="1:27" ht="16.5">
      <c r="A28" s="193"/>
      <c r="B28" s="193"/>
      <c r="C28" s="193"/>
      <c r="D28" s="193"/>
      <c r="E28" s="193"/>
      <c r="F28" s="193"/>
      <c r="G28" s="193"/>
      <c r="H28" s="193"/>
      <c r="I28" s="193"/>
      <c r="J28" s="193"/>
      <c r="K28" s="193"/>
      <c r="L28" s="193"/>
      <c r="M28" s="193"/>
      <c r="N28" s="193"/>
      <c r="O28" s="193"/>
      <c r="P28" s="193"/>
      <c r="Q28" s="193"/>
      <c r="R28" s="193"/>
      <c r="S28" s="193"/>
      <c r="T28" s="193"/>
      <c r="U28" s="193"/>
      <c r="V28" s="193"/>
      <c r="W28" s="193"/>
      <c r="X28" s="193"/>
      <c r="Y28" s="193"/>
      <c r="Z28" s="193"/>
      <c r="AA28" s="193"/>
    </row>
    <row r="29" spans="1:27" ht="16.5">
      <c r="A29" s="193"/>
      <c r="B29" s="193"/>
      <c r="C29" s="193"/>
      <c r="D29" s="193"/>
      <c r="E29" s="193"/>
      <c r="F29" s="193"/>
      <c r="G29" s="193"/>
      <c r="H29" s="193"/>
      <c r="I29" s="193"/>
      <c r="J29" s="193"/>
      <c r="K29" s="193"/>
      <c r="L29" s="193"/>
      <c r="M29" s="193"/>
      <c r="N29" s="193"/>
      <c r="O29" s="193"/>
      <c r="P29" s="193"/>
      <c r="Q29" s="193"/>
      <c r="R29" s="193"/>
      <c r="S29" s="193"/>
      <c r="T29" s="193"/>
      <c r="U29" s="193"/>
      <c r="V29" s="193"/>
      <c r="W29" s="193"/>
      <c r="X29" s="193"/>
      <c r="Y29" s="193"/>
      <c r="Z29" s="193"/>
      <c r="AA29" s="193"/>
    </row>
    <row r="30" spans="1:27" ht="16.5">
      <c r="A30" s="193"/>
      <c r="B30" s="193"/>
      <c r="C30" s="193"/>
      <c r="D30" s="193"/>
      <c r="E30" s="193"/>
      <c r="F30" s="193"/>
      <c r="G30" s="193"/>
      <c r="H30" s="193"/>
      <c r="I30" s="193"/>
      <c r="J30" s="193"/>
      <c r="K30" s="193"/>
      <c r="L30" s="193"/>
      <c r="M30" s="193"/>
      <c r="N30" s="193"/>
      <c r="O30" s="193"/>
      <c r="P30" s="193"/>
      <c r="Q30" s="193"/>
      <c r="R30" s="193"/>
      <c r="S30" s="193"/>
      <c r="T30" s="193"/>
      <c r="U30" s="193"/>
      <c r="V30" s="193"/>
      <c r="W30" s="193"/>
      <c r="X30" s="193"/>
      <c r="Y30" s="193"/>
      <c r="Z30" s="193"/>
      <c r="AA30" s="193"/>
    </row>
    <row r="31" spans="1:27" ht="16.5">
      <c r="A31" s="193"/>
      <c r="B31" s="193"/>
      <c r="C31" s="193"/>
      <c r="D31" s="193"/>
      <c r="E31" s="193"/>
      <c r="F31" s="193"/>
      <c r="G31" s="193"/>
      <c r="H31" s="193"/>
      <c r="I31" s="193"/>
      <c r="J31" s="193"/>
      <c r="K31" s="193"/>
      <c r="L31" s="193"/>
      <c r="M31" s="193"/>
      <c r="N31" s="193"/>
      <c r="O31" s="193"/>
      <c r="P31" s="193"/>
      <c r="Q31" s="193"/>
      <c r="R31" s="193"/>
      <c r="S31" s="193"/>
      <c r="T31" s="193"/>
      <c r="U31" s="193"/>
      <c r="V31" s="193"/>
      <c r="W31" s="193"/>
      <c r="X31" s="193"/>
      <c r="Y31" s="193"/>
      <c r="Z31" s="193"/>
      <c r="AA31" s="193"/>
    </row>
    <row r="32" spans="1:27" ht="16.5">
      <c r="A32" s="193"/>
      <c r="B32" s="193"/>
      <c r="C32" s="193"/>
      <c r="D32" s="193"/>
      <c r="E32" s="193"/>
      <c r="F32" s="193"/>
      <c r="G32" s="193"/>
      <c r="H32" s="193"/>
      <c r="I32" s="193"/>
      <c r="J32" s="193"/>
      <c r="K32" s="193"/>
      <c r="L32" s="193"/>
      <c r="M32" s="193"/>
      <c r="N32" s="193"/>
      <c r="O32" s="193"/>
      <c r="P32" s="193"/>
      <c r="Q32" s="193"/>
      <c r="R32" s="193"/>
      <c r="S32" s="193"/>
      <c r="T32" s="193"/>
      <c r="U32" s="193"/>
      <c r="V32" s="193"/>
      <c r="W32" s="193"/>
      <c r="X32" s="193"/>
      <c r="Y32" s="193"/>
      <c r="Z32" s="193"/>
      <c r="AA32" s="193"/>
    </row>
    <row r="33" spans="1:27" ht="16.5">
      <c r="A33" s="193"/>
      <c r="B33" s="193"/>
      <c r="C33" s="193"/>
      <c r="D33" s="193"/>
      <c r="E33" s="193"/>
      <c r="F33" s="193"/>
      <c r="G33" s="193"/>
      <c r="H33" s="193"/>
      <c r="I33" s="193"/>
      <c r="J33" s="193"/>
      <c r="K33" s="193"/>
      <c r="L33" s="193"/>
      <c r="M33" s="193"/>
      <c r="N33" s="193"/>
      <c r="O33" s="193"/>
      <c r="P33" s="193"/>
      <c r="Q33" s="193"/>
      <c r="R33" s="193"/>
      <c r="S33" s="193"/>
      <c r="T33" s="193"/>
      <c r="U33" s="193"/>
      <c r="V33" s="193"/>
      <c r="W33" s="193"/>
      <c r="X33" s="193"/>
      <c r="Y33" s="193"/>
      <c r="Z33" s="193"/>
      <c r="AA33" s="193"/>
    </row>
    <row r="34" spans="1:27" ht="16.5">
      <c r="A34" s="193"/>
      <c r="B34" s="193"/>
      <c r="C34" s="193"/>
      <c r="D34" s="193"/>
      <c r="E34" s="193"/>
      <c r="F34" s="193"/>
      <c r="G34" s="193"/>
      <c r="H34" s="193"/>
      <c r="I34" s="193"/>
      <c r="J34" s="193"/>
      <c r="K34" s="193"/>
      <c r="L34" s="193"/>
      <c r="M34" s="193"/>
      <c r="N34" s="193"/>
      <c r="O34" s="193"/>
      <c r="P34" s="193"/>
      <c r="Q34" s="193"/>
      <c r="R34" s="193"/>
      <c r="S34" s="193"/>
      <c r="T34" s="193"/>
      <c r="U34" s="193"/>
      <c r="V34" s="193"/>
      <c r="W34" s="193"/>
      <c r="X34" s="193"/>
      <c r="Y34" s="193"/>
      <c r="Z34" s="193"/>
      <c r="AA34" s="193"/>
    </row>
    <row r="35" spans="1:27" ht="16.5">
      <c r="A35" s="193"/>
      <c r="B35" s="193"/>
      <c r="C35" s="193"/>
      <c r="D35" s="193"/>
      <c r="E35" s="193"/>
      <c r="F35" s="193"/>
      <c r="G35" s="193"/>
      <c r="H35" s="193"/>
      <c r="I35" s="193"/>
      <c r="J35" s="193"/>
      <c r="K35" s="193"/>
      <c r="L35" s="193"/>
      <c r="M35" s="193"/>
      <c r="N35" s="193"/>
      <c r="O35" s="193"/>
      <c r="P35" s="193"/>
      <c r="Q35" s="193"/>
      <c r="R35" s="193"/>
      <c r="S35" s="193"/>
      <c r="T35" s="193"/>
      <c r="U35" s="193"/>
      <c r="V35" s="193"/>
      <c r="W35" s="193"/>
      <c r="X35" s="193"/>
      <c r="Y35" s="193"/>
      <c r="Z35" s="193"/>
      <c r="AA35" s="193"/>
    </row>
    <row r="36" spans="1:27" ht="16.5">
      <c r="A36" s="193"/>
      <c r="B36" s="193"/>
      <c r="C36" s="193"/>
      <c r="D36" s="193"/>
      <c r="E36" s="193"/>
      <c r="F36" s="193"/>
      <c r="G36" s="193"/>
      <c r="H36" s="193"/>
      <c r="I36" s="193"/>
      <c r="J36" s="193"/>
      <c r="K36" s="193"/>
      <c r="L36" s="193"/>
      <c r="M36" s="193"/>
      <c r="N36" s="193"/>
      <c r="O36" s="193"/>
      <c r="P36" s="193"/>
      <c r="Q36" s="193"/>
      <c r="R36" s="193"/>
      <c r="S36" s="193"/>
      <c r="T36" s="193"/>
      <c r="U36" s="193"/>
      <c r="V36" s="193"/>
      <c r="W36" s="193"/>
      <c r="X36" s="193"/>
      <c r="Y36" s="193"/>
      <c r="Z36" s="193"/>
      <c r="AA36" s="193"/>
    </row>
    <row r="37" spans="1:27" ht="16.5">
      <c r="A37" s="193"/>
      <c r="B37" s="193"/>
      <c r="C37" s="193"/>
      <c r="D37" s="193"/>
      <c r="E37" s="193"/>
      <c r="F37" s="193"/>
      <c r="G37" s="193"/>
      <c r="H37" s="193"/>
      <c r="I37" s="193"/>
      <c r="J37" s="193"/>
      <c r="K37" s="193"/>
      <c r="L37" s="193"/>
      <c r="M37" s="193"/>
      <c r="N37" s="193"/>
      <c r="O37" s="193"/>
      <c r="P37" s="193"/>
      <c r="Q37" s="193"/>
      <c r="R37" s="193"/>
      <c r="S37" s="193"/>
      <c r="T37" s="193"/>
      <c r="U37" s="193"/>
      <c r="V37" s="193"/>
      <c r="W37" s="193"/>
      <c r="X37" s="193"/>
      <c r="Y37" s="193"/>
      <c r="Z37" s="193"/>
      <c r="AA37" s="193"/>
    </row>
    <row r="38" spans="1:27" ht="16.5">
      <c r="A38" s="193"/>
      <c r="B38" s="193"/>
      <c r="C38" s="193"/>
      <c r="D38" s="193"/>
      <c r="E38" s="193"/>
      <c r="F38" s="193"/>
      <c r="G38" s="193"/>
      <c r="H38" s="193"/>
      <c r="I38" s="193"/>
      <c r="J38" s="193"/>
      <c r="K38" s="193"/>
      <c r="L38" s="193"/>
      <c r="M38" s="193"/>
      <c r="N38" s="193"/>
      <c r="O38" s="193"/>
      <c r="P38" s="193"/>
      <c r="Q38" s="193"/>
      <c r="R38" s="193"/>
      <c r="S38" s="193"/>
      <c r="T38" s="193"/>
      <c r="U38" s="193"/>
      <c r="V38" s="193"/>
      <c r="W38" s="193"/>
      <c r="X38" s="193"/>
      <c r="Y38" s="193"/>
      <c r="Z38" s="193"/>
      <c r="AA38" s="193"/>
    </row>
    <row r="39" spans="1:27" ht="16.5">
      <c r="A39" s="193"/>
      <c r="B39" s="193"/>
      <c r="C39" s="193"/>
      <c r="D39" s="193"/>
      <c r="E39" s="193"/>
      <c r="F39" s="193"/>
      <c r="G39" s="193"/>
      <c r="H39" s="193"/>
      <c r="I39" s="193"/>
      <c r="J39" s="193"/>
      <c r="K39" s="193"/>
      <c r="L39" s="193"/>
      <c r="M39" s="193"/>
      <c r="N39" s="193"/>
      <c r="O39" s="193"/>
      <c r="P39" s="193"/>
      <c r="Q39" s="193"/>
      <c r="R39" s="193"/>
      <c r="S39" s="193"/>
      <c r="T39" s="193"/>
      <c r="U39" s="193"/>
      <c r="V39" s="193"/>
      <c r="W39" s="193"/>
      <c r="X39" s="193"/>
      <c r="Y39" s="193"/>
      <c r="Z39" s="193"/>
      <c r="AA39" s="193"/>
    </row>
    <row r="40" spans="1:27" ht="16.5">
      <c r="A40" s="193"/>
      <c r="B40" s="193"/>
      <c r="C40" s="193"/>
      <c r="D40" s="193"/>
      <c r="E40" s="193"/>
      <c r="F40" s="193"/>
      <c r="G40" s="193"/>
      <c r="H40" s="193"/>
      <c r="I40" s="193"/>
      <c r="J40" s="193"/>
      <c r="K40" s="193"/>
      <c r="L40" s="193"/>
      <c r="M40" s="193"/>
      <c r="N40" s="193"/>
      <c r="O40" s="193"/>
      <c r="P40" s="193"/>
      <c r="Q40" s="193"/>
      <c r="R40" s="193"/>
      <c r="S40" s="193"/>
      <c r="T40" s="193"/>
      <c r="U40" s="193"/>
      <c r="V40" s="193"/>
      <c r="W40" s="193"/>
      <c r="X40" s="193"/>
      <c r="Y40" s="193"/>
      <c r="Z40" s="193"/>
      <c r="AA40" s="193"/>
    </row>
    <row r="41" spans="1:27" ht="16.5">
      <c r="A41" s="193"/>
      <c r="B41" s="193"/>
      <c r="C41" s="193"/>
      <c r="D41" s="193"/>
      <c r="E41" s="193"/>
      <c r="F41" s="193"/>
      <c r="G41" s="193"/>
      <c r="H41" s="193"/>
      <c r="I41" s="193"/>
      <c r="J41" s="193"/>
      <c r="K41" s="193"/>
      <c r="L41" s="193"/>
      <c r="M41" s="193"/>
      <c r="N41" s="193"/>
      <c r="O41" s="193"/>
      <c r="P41" s="193"/>
      <c r="Q41" s="193"/>
      <c r="R41" s="193"/>
      <c r="S41" s="193"/>
      <c r="T41" s="193"/>
      <c r="U41" s="193"/>
      <c r="V41" s="193"/>
      <c r="W41" s="193"/>
      <c r="X41" s="193"/>
      <c r="Y41" s="193"/>
      <c r="Z41" s="193"/>
      <c r="AA41" s="193"/>
    </row>
    <row r="42" spans="1:27" ht="16.5">
      <c r="A42" s="193"/>
      <c r="B42" s="193"/>
      <c r="C42" s="193"/>
      <c r="D42" s="193"/>
      <c r="E42" s="193"/>
      <c r="F42" s="193"/>
      <c r="G42" s="193"/>
      <c r="H42" s="193"/>
      <c r="I42" s="193"/>
      <c r="J42" s="193"/>
      <c r="K42" s="193"/>
      <c r="L42" s="193"/>
      <c r="M42" s="193"/>
      <c r="N42" s="193"/>
      <c r="O42" s="193"/>
      <c r="P42" s="193"/>
      <c r="Q42" s="193"/>
      <c r="R42" s="193"/>
      <c r="S42" s="193"/>
      <c r="T42" s="193"/>
      <c r="U42" s="193"/>
      <c r="V42" s="193"/>
      <c r="W42" s="193"/>
      <c r="X42" s="193"/>
      <c r="Y42" s="193"/>
      <c r="Z42" s="193"/>
      <c r="AA42" s="193"/>
    </row>
    <row r="43" spans="1:27" ht="16.5">
      <c r="A43" s="193"/>
      <c r="B43" s="193"/>
      <c r="C43" s="193"/>
      <c r="D43" s="193"/>
      <c r="E43" s="193"/>
      <c r="F43" s="193"/>
      <c r="G43" s="193"/>
      <c r="H43" s="193"/>
      <c r="I43" s="193"/>
      <c r="J43" s="193"/>
      <c r="K43" s="193"/>
      <c r="L43" s="193"/>
      <c r="M43" s="193"/>
      <c r="N43" s="193"/>
      <c r="O43" s="193"/>
      <c r="P43" s="193"/>
      <c r="Q43" s="193"/>
      <c r="R43" s="193"/>
      <c r="S43" s="193"/>
      <c r="T43" s="193"/>
      <c r="U43" s="193"/>
      <c r="V43" s="193"/>
      <c r="W43" s="193"/>
      <c r="X43" s="193"/>
      <c r="Y43" s="193"/>
      <c r="Z43" s="193"/>
      <c r="AA43" s="193"/>
    </row>
    <row r="44" spans="1:27" ht="16.5">
      <c r="A44" s="193"/>
      <c r="B44" s="193"/>
      <c r="C44" s="193"/>
      <c r="D44" s="193"/>
      <c r="E44" s="193"/>
      <c r="F44" s="193"/>
      <c r="G44" s="193"/>
      <c r="H44" s="193"/>
      <c r="I44" s="193"/>
      <c r="J44" s="193"/>
      <c r="K44" s="193"/>
      <c r="L44" s="193"/>
      <c r="M44" s="193"/>
      <c r="N44" s="193"/>
      <c r="O44" s="193"/>
      <c r="P44" s="193"/>
      <c r="Q44" s="193"/>
      <c r="R44" s="193"/>
      <c r="S44" s="193"/>
      <c r="T44" s="193"/>
      <c r="U44" s="193"/>
      <c r="V44" s="193"/>
      <c r="W44" s="193"/>
      <c r="X44" s="193"/>
      <c r="Y44" s="193"/>
      <c r="Z44" s="193"/>
      <c r="AA44" s="193"/>
    </row>
    <row r="45" spans="1:27" ht="16.5">
      <c r="A45" s="193"/>
      <c r="B45" s="193"/>
      <c r="C45" s="193"/>
      <c r="D45" s="193"/>
      <c r="E45" s="193"/>
      <c r="F45" s="193"/>
      <c r="G45" s="193"/>
      <c r="H45" s="193"/>
      <c r="I45" s="193"/>
      <c r="J45" s="193"/>
      <c r="K45" s="193"/>
      <c r="L45" s="193"/>
      <c r="M45" s="193"/>
      <c r="N45" s="193"/>
      <c r="O45" s="193"/>
      <c r="P45" s="193"/>
      <c r="Q45" s="193"/>
      <c r="R45" s="193"/>
      <c r="S45" s="193"/>
      <c r="T45" s="193"/>
      <c r="U45" s="193"/>
      <c r="V45" s="193"/>
      <c r="W45" s="193"/>
      <c r="X45" s="193"/>
      <c r="Y45" s="193"/>
      <c r="Z45" s="193"/>
      <c r="AA45" s="193"/>
    </row>
    <row r="46" spans="1:27" ht="16.5">
      <c r="A46" s="193"/>
      <c r="B46" s="193"/>
      <c r="C46" s="193"/>
      <c r="D46" s="193"/>
      <c r="E46" s="193"/>
      <c r="F46" s="193"/>
      <c r="G46" s="193"/>
      <c r="H46" s="193"/>
      <c r="I46" s="193"/>
      <c r="J46" s="193"/>
      <c r="K46" s="193"/>
      <c r="L46" s="193"/>
      <c r="M46" s="193"/>
      <c r="N46" s="193"/>
      <c r="O46" s="193"/>
      <c r="P46" s="193"/>
      <c r="Q46" s="193"/>
      <c r="R46" s="193"/>
      <c r="S46" s="193"/>
      <c r="T46" s="193"/>
      <c r="U46" s="193"/>
      <c r="V46" s="193"/>
      <c r="W46" s="193"/>
      <c r="X46" s="193"/>
      <c r="Y46" s="193"/>
      <c r="Z46" s="193"/>
      <c r="AA46" s="193"/>
    </row>
    <row r="47" spans="1:27" ht="16.5">
      <c r="A47" s="193"/>
      <c r="B47" s="193"/>
      <c r="C47" s="193"/>
      <c r="D47" s="193"/>
      <c r="E47" s="193"/>
      <c r="F47" s="193"/>
      <c r="G47" s="193"/>
      <c r="H47" s="193"/>
      <c r="I47" s="193"/>
      <c r="J47" s="193"/>
      <c r="K47" s="193"/>
      <c r="L47" s="193"/>
      <c r="M47" s="193"/>
      <c r="N47" s="193"/>
      <c r="O47" s="193"/>
      <c r="P47" s="193"/>
      <c r="Q47" s="193"/>
      <c r="R47" s="193"/>
      <c r="S47" s="193"/>
      <c r="T47" s="193"/>
      <c r="U47" s="193"/>
      <c r="V47" s="193"/>
      <c r="W47" s="193"/>
      <c r="X47" s="193"/>
      <c r="Y47" s="193"/>
      <c r="Z47" s="193"/>
      <c r="AA47" s="193"/>
    </row>
    <row r="48" spans="1:27" ht="16.5">
      <c r="A48" s="193"/>
      <c r="B48" s="193"/>
      <c r="C48" s="193"/>
      <c r="D48" s="193"/>
      <c r="E48" s="193"/>
      <c r="F48" s="193"/>
      <c r="G48" s="193"/>
      <c r="H48" s="193"/>
      <c r="I48" s="193"/>
      <c r="J48" s="193"/>
      <c r="K48" s="193"/>
      <c r="L48" s="193"/>
      <c r="M48" s="193"/>
      <c r="N48" s="193"/>
      <c r="O48" s="193"/>
      <c r="P48" s="193"/>
      <c r="Q48" s="193"/>
      <c r="R48" s="193"/>
      <c r="S48" s="193"/>
      <c r="T48" s="193"/>
      <c r="U48" s="193"/>
      <c r="V48" s="193"/>
      <c r="W48" s="193"/>
      <c r="X48" s="193"/>
      <c r="Y48" s="193"/>
      <c r="Z48" s="193"/>
      <c r="AA48" s="193"/>
    </row>
    <row r="49" spans="1:27" ht="16.5">
      <c r="A49" s="193"/>
      <c r="B49" s="193"/>
      <c r="C49" s="193"/>
      <c r="D49" s="193"/>
      <c r="E49" s="193"/>
      <c r="F49" s="193"/>
      <c r="G49" s="193"/>
      <c r="H49" s="193"/>
      <c r="I49" s="193"/>
      <c r="J49" s="193"/>
      <c r="K49" s="193"/>
      <c r="L49" s="193"/>
      <c r="M49" s="193"/>
      <c r="N49" s="193"/>
      <c r="O49" s="193"/>
      <c r="P49" s="193"/>
      <c r="Q49" s="193"/>
      <c r="R49" s="193"/>
      <c r="S49" s="193"/>
      <c r="T49" s="193"/>
      <c r="U49" s="193"/>
      <c r="V49" s="193"/>
      <c r="W49" s="193"/>
      <c r="X49" s="193"/>
      <c r="Y49" s="193"/>
      <c r="Z49" s="193"/>
      <c r="AA49" s="193"/>
    </row>
    <row r="50" spans="1:27" ht="16.5">
      <c r="A50" s="193"/>
      <c r="B50" s="193"/>
      <c r="C50" s="193"/>
      <c r="D50" s="193"/>
      <c r="E50" s="193"/>
      <c r="F50" s="193"/>
      <c r="G50" s="193"/>
      <c r="H50" s="193"/>
      <c r="I50" s="193"/>
      <c r="J50" s="193"/>
      <c r="K50" s="193"/>
      <c r="L50" s="193"/>
      <c r="M50" s="193"/>
      <c r="N50" s="193"/>
      <c r="O50" s="193"/>
      <c r="P50" s="193"/>
      <c r="Q50" s="193"/>
      <c r="R50" s="193"/>
      <c r="S50" s="193"/>
      <c r="T50" s="193"/>
      <c r="U50" s="193"/>
      <c r="V50" s="193"/>
      <c r="W50" s="193"/>
      <c r="X50" s="193"/>
      <c r="Y50" s="193"/>
      <c r="Z50" s="193"/>
      <c r="AA50" s="193"/>
    </row>
    <row r="51" spans="1:27" ht="16.5">
      <c r="A51" s="193"/>
      <c r="B51" s="193"/>
      <c r="C51" s="193"/>
      <c r="D51" s="193"/>
      <c r="E51" s="193"/>
      <c r="F51" s="193"/>
      <c r="G51" s="193"/>
      <c r="H51" s="193"/>
      <c r="I51" s="193"/>
      <c r="J51" s="193"/>
      <c r="K51" s="193"/>
      <c r="L51" s="193"/>
      <c r="M51" s="193"/>
      <c r="N51" s="193"/>
      <c r="O51" s="193"/>
      <c r="P51" s="193"/>
      <c r="Q51" s="193"/>
      <c r="R51" s="193"/>
      <c r="S51" s="193"/>
      <c r="T51" s="193"/>
      <c r="U51" s="193"/>
      <c r="V51" s="193"/>
      <c r="W51" s="193"/>
      <c r="X51" s="193"/>
      <c r="Y51" s="193"/>
      <c r="Z51" s="193"/>
      <c r="AA51" s="193"/>
    </row>
    <row r="52" spans="1:27" ht="16.5">
      <c r="A52" s="193"/>
      <c r="B52" s="193"/>
      <c r="C52" s="193"/>
      <c r="D52" s="193"/>
      <c r="E52" s="193"/>
      <c r="F52" s="193"/>
      <c r="G52" s="193"/>
      <c r="H52" s="193"/>
      <c r="I52" s="193"/>
      <c r="J52" s="193"/>
      <c r="K52" s="193"/>
      <c r="L52" s="193"/>
      <c r="M52" s="193"/>
      <c r="N52" s="193"/>
      <c r="O52" s="193"/>
      <c r="P52" s="193"/>
      <c r="Q52" s="193"/>
      <c r="R52" s="193"/>
      <c r="S52" s="193"/>
      <c r="T52" s="193"/>
      <c r="U52" s="193"/>
      <c r="V52" s="193"/>
      <c r="W52" s="193"/>
      <c r="X52" s="193"/>
      <c r="Y52" s="193"/>
      <c r="Z52" s="193"/>
      <c r="AA52" s="193"/>
    </row>
    <row r="53" spans="1:27" ht="16.5">
      <c r="A53" s="193"/>
      <c r="B53" s="193"/>
      <c r="C53" s="193"/>
      <c r="D53" s="193"/>
      <c r="E53" s="193"/>
      <c r="F53" s="193"/>
      <c r="G53" s="193"/>
      <c r="H53" s="193"/>
      <c r="I53" s="193"/>
      <c r="J53" s="193"/>
      <c r="K53" s="193"/>
      <c r="L53" s="193"/>
      <c r="M53" s="193"/>
      <c r="N53" s="193"/>
      <c r="O53" s="193"/>
      <c r="P53" s="193"/>
      <c r="Q53" s="193"/>
      <c r="R53" s="193"/>
      <c r="S53" s="193"/>
      <c r="T53" s="193"/>
      <c r="U53" s="193"/>
      <c r="V53" s="193"/>
      <c r="W53" s="193"/>
      <c r="X53" s="193"/>
      <c r="Y53" s="193"/>
      <c r="Z53" s="193"/>
      <c r="AA53" s="193"/>
    </row>
    <row r="54" spans="1:27" ht="16.5">
      <c r="A54" s="193"/>
      <c r="B54" s="193"/>
      <c r="C54" s="193"/>
      <c r="D54" s="193"/>
      <c r="E54" s="193"/>
      <c r="F54" s="193"/>
      <c r="G54" s="193"/>
      <c r="H54" s="193"/>
      <c r="I54" s="193"/>
      <c r="J54" s="193"/>
      <c r="K54" s="193"/>
      <c r="L54" s="193"/>
      <c r="M54" s="193"/>
      <c r="N54" s="193"/>
      <c r="O54" s="193"/>
      <c r="P54" s="193"/>
      <c r="Q54" s="193"/>
      <c r="R54" s="193"/>
      <c r="S54" s="193"/>
      <c r="T54" s="193"/>
      <c r="U54" s="193"/>
      <c r="V54" s="193"/>
      <c r="W54" s="193"/>
      <c r="X54" s="193"/>
      <c r="Y54" s="193"/>
      <c r="Z54" s="193"/>
      <c r="AA54" s="193"/>
    </row>
    <row r="55" spans="1:27" ht="16.5">
      <c r="A55" s="193"/>
      <c r="B55" s="193"/>
      <c r="C55" s="193"/>
      <c r="D55" s="193"/>
      <c r="E55" s="193"/>
      <c r="F55" s="193"/>
      <c r="G55" s="193"/>
      <c r="H55" s="193"/>
      <c r="I55" s="193"/>
      <c r="J55" s="193"/>
      <c r="K55" s="193"/>
      <c r="L55" s="193"/>
      <c r="M55" s="193"/>
      <c r="N55" s="193"/>
      <c r="O55" s="193"/>
      <c r="P55" s="193"/>
      <c r="Q55" s="193"/>
      <c r="R55" s="193"/>
      <c r="S55" s="193"/>
      <c r="T55" s="193"/>
      <c r="U55" s="193"/>
      <c r="V55" s="193"/>
      <c r="W55" s="193"/>
      <c r="X55" s="193"/>
      <c r="Y55" s="193"/>
      <c r="Z55" s="193"/>
      <c r="AA55" s="193"/>
    </row>
    <row r="56" spans="1:27" ht="16.5">
      <c r="A56" s="193"/>
      <c r="B56" s="193"/>
      <c r="C56" s="193"/>
      <c r="D56" s="193"/>
      <c r="E56" s="193"/>
      <c r="F56" s="193"/>
      <c r="G56" s="193"/>
      <c r="H56" s="193"/>
      <c r="I56" s="193"/>
      <c r="J56" s="193"/>
      <c r="K56" s="193"/>
      <c r="L56" s="193"/>
      <c r="M56" s="193"/>
      <c r="N56" s="193"/>
      <c r="O56" s="193"/>
      <c r="P56" s="193"/>
      <c r="Q56" s="193"/>
      <c r="R56" s="193"/>
      <c r="S56" s="193"/>
      <c r="T56" s="193"/>
      <c r="U56" s="193"/>
      <c r="V56" s="193"/>
      <c r="W56" s="193"/>
      <c r="X56" s="193"/>
      <c r="Y56" s="193"/>
      <c r="Z56" s="193"/>
      <c r="AA56" s="193"/>
    </row>
    <row r="57" spans="1:27" ht="16.5">
      <c r="A57" s="193"/>
      <c r="B57" s="193"/>
      <c r="C57" s="193"/>
      <c r="D57" s="193"/>
      <c r="E57" s="193"/>
      <c r="F57" s="193"/>
      <c r="G57" s="193"/>
      <c r="H57" s="193"/>
      <c r="I57" s="193"/>
      <c r="J57" s="193"/>
      <c r="K57" s="193"/>
      <c r="L57" s="193"/>
      <c r="M57" s="193"/>
      <c r="N57" s="193"/>
      <c r="O57" s="193"/>
      <c r="P57" s="193"/>
      <c r="Q57" s="193"/>
      <c r="R57" s="193"/>
      <c r="S57" s="193"/>
      <c r="T57" s="193"/>
      <c r="U57" s="193"/>
      <c r="V57" s="193"/>
      <c r="W57" s="193"/>
      <c r="X57" s="193"/>
      <c r="Y57" s="193"/>
      <c r="Z57" s="193"/>
      <c r="AA57" s="193"/>
    </row>
    <row r="58" spans="1:27" ht="16.5">
      <c r="A58" s="193"/>
      <c r="B58" s="193"/>
      <c r="C58" s="193"/>
      <c r="D58" s="193"/>
      <c r="E58" s="193"/>
      <c r="F58" s="193"/>
      <c r="G58" s="193"/>
      <c r="H58" s="193"/>
      <c r="I58" s="193"/>
      <c r="J58" s="193"/>
      <c r="K58" s="193"/>
      <c r="L58" s="193"/>
      <c r="M58" s="193"/>
      <c r="N58" s="193"/>
      <c r="O58" s="193"/>
      <c r="P58" s="193"/>
      <c r="Q58" s="193"/>
      <c r="R58" s="193"/>
      <c r="S58" s="193"/>
      <c r="T58" s="193"/>
      <c r="U58" s="193"/>
      <c r="V58" s="193"/>
      <c r="W58" s="193"/>
      <c r="X58" s="193"/>
      <c r="Y58" s="193"/>
      <c r="Z58" s="193"/>
      <c r="AA58" s="193"/>
    </row>
    <row r="59" spans="1:27" ht="16.5">
      <c r="A59" s="193"/>
      <c r="B59" s="193"/>
      <c r="C59" s="193"/>
      <c r="D59" s="193"/>
      <c r="E59" s="193"/>
      <c r="F59" s="193"/>
      <c r="G59" s="193"/>
      <c r="H59" s="193"/>
      <c r="I59" s="193"/>
      <c r="J59" s="193"/>
      <c r="K59" s="193"/>
      <c r="L59" s="193"/>
      <c r="M59" s="193"/>
      <c r="N59" s="193"/>
      <c r="O59" s="193"/>
      <c r="P59" s="193"/>
      <c r="Q59" s="193"/>
      <c r="R59" s="193"/>
      <c r="S59" s="193"/>
      <c r="T59" s="193"/>
      <c r="U59" s="193"/>
      <c r="V59" s="193"/>
      <c r="W59" s="193"/>
      <c r="X59" s="193"/>
      <c r="Y59" s="193"/>
      <c r="Z59" s="193"/>
      <c r="AA59" s="193"/>
    </row>
    <row r="60" spans="1:27" ht="16.5">
      <c r="A60" s="193"/>
      <c r="B60" s="193"/>
      <c r="C60" s="193"/>
      <c r="D60" s="193"/>
      <c r="E60" s="193"/>
      <c r="F60" s="193"/>
      <c r="G60" s="193"/>
      <c r="H60" s="193"/>
      <c r="I60" s="193"/>
      <c r="J60" s="193"/>
      <c r="K60" s="193"/>
      <c r="L60" s="193"/>
      <c r="M60" s="193"/>
      <c r="N60" s="193"/>
      <c r="O60" s="193"/>
      <c r="P60" s="193"/>
      <c r="Q60" s="193"/>
      <c r="R60" s="193"/>
      <c r="S60" s="193"/>
      <c r="T60" s="193"/>
      <c r="U60" s="193"/>
      <c r="V60" s="193"/>
      <c r="W60" s="193"/>
      <c r="X60" s="193"/>
      <c r="Y60" s="193"/>
      <c r="Z60" s="193"/>
      <c r="AA60" s="193"/>
    </row>
    <row r="61" spans="1:27" ht="16.5">
      <c r="A61" s="193"/>
      <c r="B61" s="193"/>
      <c r="C61" s="193"/>
      <c r="D61" s="193"/>
      <c r="E61" s="193"/>
      <c r="F61" s="193"/>
      <c r="G61" s="193"/>
      <c r="H61" s="193"/>
      <c r="I61" s="193"/>
      <c r="J61" s="193"/>
      <c r="K61" s="193"/>
      <c r="L61" s="193"/>
      <c r="M61" s="193"/>
      <c r="N61" s="193"/>
      <c r="O61" s="193"/>
      <c r="P61" s="193"/>
      <c r="Q61" s="193"/>
      <c r="R61" s="193"/>
      <c r="S61" s="193"/>
      <c r="T61" s="193"/>
      <c r="U61" s="193"/>
      <c r="V61" s="193"/>
      <c r="W61" s="193"/>
      <c r="X61" s="193"/>
      <c r="Y61" s="193"/>
      <c r="Z61" s="193"/>
      <c r="AA61" s="193"/>
    </row>
    <row r="62" spans="1:27" ht="16.5">
      <c r="A62" s="193"/>
      <c r="B62" s="193"/>
      <c r="C62" s="193"/>
      <c r="D62" s="193"/>
      <c r="E62" s="193"/>
      <c r="F62" s="193"/>
      <c r="G62" s="193"/>
      <c r="H62" s="193"/>
      <c r="I62" s="193"/>
      <c r="J62" s="193"/>
      <c r="K62" s="193"/>
      <c r="L62" s="193"/>
      <c r="M62" s="193"/>
      <c r="N62" s="193"/>
      <c r="O62" s="193"/>
      <c r="P62" s="193"/>
      <c r="Q62" s="193"/>
      <c r="R62" s="193"/>
      <c r="S62" s="193"/>
      <c r="T62" s="193"/>
      <c r="U62" s="193"/>
      <c r="V62" s="193"/>
      <c r="W62" s="193"/>
      <c r="X62" s="193"/>
      <c r="Y62" s="193"/>
      <c r="Z62" s="193"/>
      <c r="AA62" s="193"/>
    </row>
    <row r="63" spans="1:27" ht="16.5">
      <c r="A63" s="193"/>
      <c r="B63" s="193"/>
      <c r="C63" s="193"/>
      <c r="D63" s="193"/>
      <c r="E63" s="193"/>
      <c r="F63" s="193"/>
      <c r="G63" s="193"/>
      <c r="H63" s="193"/>
      <c r="I63" s="193"/>
      <c r="J63" s="193"/>
      <c r="K63" s="193"/>
      <c r="L63" s="193"/>
      <c r="M63" s="193"/>
      <c r="N63" s="193"/>
      <c r="O63" s="193"/>
      <c r="P63" s="193"/>
      <c r="Q63" s="193"/>
      <c r="R63" s="193"/>
      <c r="S63" s="193"/>
      <c r="T63" s="193"/>
      <c r="U63" s="193"/>
      <c r="V63" s="193"/>
      <c r="W63" s="193"/>
      <c r="X63" s="193"/>
      <c r="Y63" s="193"/>
      <c r="Z63" s="193"/>
      <c r="AA63" s="193"/>
    </row>
    <row r="64" spans="1:27" ht="16.5">
      <c r="A64" s="193"/>
      <c r="B64" s="193"/>
      <c r="C64" s="193"/>
      <c r="D64" s="193"/>
      <c r="E64" s="193"/>
      <c r="F64" s="193"/>
      <c r="G64" s="193"/>
      <c r="H64" s="193"/>
      <c r="I64" s="193"/>
      <c r="J64" s="193"/>
      <c r="K64" s="193"/>
      <c r="L64" s="193"/>
      <c r="M64" s="193"/>
      <c r="N64" s="193"/>
      <c r="O64" s="193"/>
      <c r="P64" s="193"/>
      <c r="Q64" s="193"/>
      <c r="R64" s="193"/>
      <c r="S64" s="193"/>
      <c r="T64" s="193"/>
      <c r="U64" s="193"/>
      <c r="V64" s="193"/>
      <c r="W64" s="193"/>
      <c r="X64" s="193"/>
      <c r="Y64" s="193"/>
      <c r="Z64" s="193"/>
      <c r="AA64" s="193"/>
    </row>
  </sheetData>
  <mergeCells count="3">
    <mergeCell ref="A1:F1"/>
    <mergeCell ref="B2:C2"/>
    <mergeCell ref="E2:F2"/>
  </mergeCells>
  <pageMargins left="0.75" right="0.75" top="1" bottom="1" header="0.5" footer="0.5"/>
  <pageSetup paperSize="9" scale="23" orientation="landscape" r:id="rId1"/>
  <headerFooter alignWithMargins="0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pageSetUpPr fitToPage="1"/>
  </sheetPr>
  <dimension ref="A1:AA64"/>
  <sheetViews>
    <sheetView zoomScaleNormal="100" workbookViewId="0">
      <selection activeCell="E11" sqref="E11"/>
    </sheetView>
  </sheetViews>
  <sheetFormatPr defaultColWidth="9.140625" defaultRowHeight="15.75"/>
  <cols>
    <col min="1" max="1" width="44" style="101" customWidth="1"/>
    <col min="2" max="2" width="18.85546875" style="101" customWidth="1"/>
    <col min="3" max="3" width="22.28515625" style="101" customWidth="1"/>
    <col min="4" max="4" width="3" style="101" customWidth="1"/>
    <col min="5" max="5" width="18.85546875" style="101" customWidth="1"/>
    <col min="6" max="6" width="16.85546875" style="101" customWidth="1"/>
    <col min="7" max="7" width="11.28515625" style="101" customWidth="1"/>
    <col min="8" max="8" width="42.7109375" style="101" customWidth="1"/>
    <col min="9" max="11" width="12.85546875" style="101" customWidth="1"/>
    <col min="12" max="16384" width="9.140625" style="101"/>
  </cols>
  <sheetData>
    <row r="1" spans="1:27" s="5" customFormat="1" ht="16.5" customHeight="1">
      <c r="A1" s="1532" t="s">
        <v>145</v>
      </c>
      <c r="B1" s="1532"/>
      <c r="C1" s="1532"/>
      <c r="D1" s="1532"/>
      <c r="E1" s="1532"/>
      <c r="F1" s="1532"/>
      <c r="G1" s="457"/>
      <c r="H1" s="460"/>
      <c r="I1" s="186"/>
      <c r="J1" s="186"/>
      <c r="K1" s="186"/>
      <c r="L1" s="186"/>
      <c r="M1" s="186"/>
      <c r="N1" s="186"/>
      <c r="O1" s="186"/>
      <c r="P1" s="186"/>
      <c r="Q1" s="186"/>
      <c r="R1" s="186"/>
      <c r="S1" s="186"/>
      <c r="T1" s="186"/>
      <c r="U1" s="186"/>
      <c r="V1" s="186"/>
      <c r="W1" s="186"/>
      <c r="X1" s="186"/>
      <c r="Y1" s="186"/>
      <c r="Z1" s="186"/>
      <c r="AA1" s="186"/>
    </row>
    <row r="2" spans="1:27" s="5" customFormat="1" ht="16.5">
      <c r="A2" s="461"/>
      <c r="B2" s="1533" t="s">
        <v>146</v>
      </c>
      <c r="C2" s="1533"/>
      <c r="D2" s="462"/>
      <c r="E2" s="1533" t="s">
        <v>147</v>
      </c>
      <c r="F2" s="1533"/>
      <c r="G2" s="457"/>
      <c r="H2" s="186"/>
      <c r="I2" s="186"/>
      <c r="J2" s="186"/>
      <c r="K2" s="186"/>
      <c r="L2" s="186"/>
      <c r="M2" s="186"/>
      <c r="N2" s="186"/>
      <c r="O2" s="186"/>
      <c r="P2" s="186"/>
      <c r="Q2" s="186"/>
      <c r="R2" s="186"/>
      <c r="S2" s="186"/>
      <c r="T2" s="186"/>
      <c r="U2" s="186"/>
      <c r="V2" s="186"/>
      <c r="W2" s="186"/>
      <c r="X2" s="186"/>
      <c r="Y2" s="186"/>
      <c r="Z2" s="186"/>
      <c r="AA2" s="186"/>
    </row>
    <row r="3" spans="1:27" s="5" customFormat="1" ht="16.5">
      <c r="A3" s="463" t="s">
        <v>23</v>
      </c>
      <c r="B3" s="464" t="s">
        <v>148</v>
      </c>
      <c r="C3" s="464" t="s">
        <v>1</v>
      </c>
      <c r="D3" s="465"/>
      <c r="E3" s="464" t="s">
        <v>148</v>
      </c>
      <c r="F3" s="464" t="s">
        <v>1</v>
      </c>
      <c r="G3" s="457"/>
      <c r="H3" s="186"/>
      <c r="I3" s="186"/>
      <c r="J3" s="186"/>
      <c r="K3" s="186"/>
      <c r="L3" s="186"/>
      <c r="M3" s="186"/>
      <c r="N3" s="186"/>
      <c r="O3" s="186"/>
      <c r="P3" s="186"/>
      <c r="Q3" s="186"/>
      <c r="R3" s="186"/>
      <c r="S3" s="186"/>
      <c r="T3" s="186"/>
      <c r="U3" s="186"/>
      <c r="V3" s="186"/>
      <c r="W3" s="186"/>
      <c r="X3" s="186"/>
      <c r="Y3" s="186"/>
      <c r="Z3" s="186"/>
      <c r="AA3" s="186"/>
    </row>
    <row r="4" spans="1:27" s="5" customFormat="1" ht="18.75" customHeight="1">
      <c r="A4" s="466" t="s">
        <v>149</v>
      </c>
      <c r="B4" s="467">
        <v>1141.202534</v>
      </c>
      <c r="C4" s="467">
        <v>8667.9949563970531</v>
      </c>
      <c r="D4" s="467"/>
      <c r="E4" s="467">
        <v>1645</v>
      </c>
      <c r="F4" s="467">
        <v>9351.4272898237978</v>
      </c>
      <c r="G4" s="457"/>
      <c r="H4" s="186"/>
      <c r="I4" s="186"/>
      <c r="J4" s="186"/>
      <c r="K4" s="186"/>
      <c r="L4" s="186"/>
      <c r="M4" s="186"/>
      <c r="N4" s="186"/>
      <c r="O4" s="186"/>
      <c r="P4" s="186"/>
      <c r="Q4" s="186"/>
      <c r="R4" s="186"/>
      <c r="S4" s="186"/>
      <c r="T4" s="186"/>
      <c r="U4" s="186"/>
      <c r="V4" s="186"/>
      <c r="W4" s="186"/>
      <c r="X4" s="186"/>
      <c r="Y4" s="186"/>
      <c r="Z4" s="186"/>
      <c r="AA4" s="186"/>
    </row>
    <row r="5" spans="1:27" s="5" customFormat="1" ht="16.5">
      <c r="A5" s="468" t="s">
        <v>150</v>
      </c>
      <c r="B5" s="469">
        <v>1038.9478300000001</v>
      </c>
      <c r="C5" s="469">
        <v>8120.6835426307134</v>
      </c>
      <c r="D5" s="469"/>
      <c r="E5" s="469">
        <v>1275</v>
      </c>
      <c r="F5" s="469">
        <v>8197.4127477826114</v>
      </c>
      <c r="G5" s="457"/>
      <c r="H5" s="186"/>
      <c r="I5" s="186"/>
      <c r="J5" s="186"/>
      <c r="K5" s="186"/>
      <c r="L5" s="186"/>
      <c r="M5" s="186"/>
      <c r="N5" s="186"/>
      <c r="O5" s="186"/>
      <c r="P5" s="186"/>
      <c r="Q5" s="186"/>
      <c r="R5" s="186"/>
      <c r="S5" s="186"/>
      <c r="T5" s="186"/>
      <c r="U5" s="186"/>
      <c r="V5" s="186"/>
      <c r="W5" s="186"/>
      <c r="X5" s="186"/>
      <c r="Y5" s="186"/>
      <c r="Z5" s="186"/>
      <c r="AA5" s="186"/>
    </row>
    <row r="6" spans="1:27" s="5" customFormat="1" ht="16.5">
      <c r="A6" s="468" t="s">
        <v>151</v>
      </c>
      <c r="B6" s="469">
        <v>102.25470399999999</v>
      </c>
      <c r="C6" s="469">
        <v>547.31141376633911</v>
      </c>
      <c r="D6" s="469"/>
      <c r="E6" s="469">
        <v>370</v>
      </c>
      <c r="F6" s="469">
        <v>1154.0145420411861</v>
      </c>
      <c r="G6" s="457"/>
      <c r="H6" s="186"/>
      <c r="I6" s="186"/>
      <c r="J6" s="186"/>
      <c r="K6" s="186"/>
      <c r="L6" s="186"/>
      <c r="M6" s="186"/>
      <c r="N6" s="186"/>
      <c r="O6" s="186"/>
      <c r="P6" s="186"/>
      <c r="Q6" s="186"/>
      <c r="R6" s="186"/>
      <c r="S6" s="186"/>
      <c r="T6" s="186"/>
      <c r="U6" s="186"/>
      <c r="V6" s="186"/>
      <c r="W6" s="186"/>
      <c r="X6" s="186"/>
      <c r="Y6" s="186"/>
      <c r="Z6" s="186"/>
      <c r="AA6" s="186"/>
    </row>
    <row r="7" spans="1:27" s="5" customFormat="1" ht="16.5">
      <c r="A7" s="468"/>
      <c r="B7" s="470"/>
      <c r="C7" s="470"/>
      <c r="D7" s="470"/>
      <c r="E7" s="469"/>
      <c r="F7" s="469"/>
      <c r="G7" s="457"/>
      <c r="H7" s="186"/>
      <c r="I7" s="186"/>
      <c r="J7" s="186"/>
      <c r="K7" s="186"/>
      <c r="L7" s="186"/>
      <c r="M7" s="186"/>
      <c r="N7" s="186"/>
      <c r="O7" s="186"/>
      <c r="P7" s="186"/>
      <c r="Q7" s="186"/>
      <c r="R7" s="186"/>
      <c r="S7" s="186"/>
      <c r="T7" s="186"/>
      <c r="U7" s="186"/>
      <c r="V7" s="186"/>
      <c r="W7" s="186"/>
      <c r="X7" s="186"/>
      <c r="Y7" s="186"/>
      <c r="Z7" s="186"/>
      <c r="AA7" s="186"/>
    </row>
    <row r="8" spans="1:27" s="5" customFormat="1" ht="16.5">
      <c r="A8" s="471" t="s">
        <v>152</v>
      </c>
      <c r="B8" s="470">
        <v>11801.975033999996</v>
      </c>
      <c r="C8" s="470">
        <v>23788.645163343048</v>
      </c>
      <c r="D8" s="470"/>
      <c r="E8" s="470">
        <v>13807</v>
      </c>
      <c r="F8" s="470">
        <v>26307.995237804422</v>
      </c>
      <c r="G8" s="457"/>
      <c r="H8" s="186"/>
      <c r="I8" s="186"/>
      <c r="J8" s="186"/>
      <c r="K8" s="186"/>
      <c r="L8" s="186"/>
      <c r="M8" s="186"/>
      <c r="N8" s="186"/>
      <c r="O8" s="186"/>
      <c r="P8" s="186"/>
      <c r="Q8" s="186"/>
      <c r="R8" s="186"/>
      <c r="S8" s="186"/>
      <c r="T8" s="186"/>
      <c r="U8" s="186"/>
      <c r="V8" s="186"/>
      <c r="W8" s="186"/>
      <c r="X8" s="186"/>
      <c r="Y8" s="186"/>
      <c r="Z8" s="186"/>
      <c r="AA8" s="186"/>
    </row>
    <row r="9" spans="1:27" s="5" customFormat="1" ht="16.5">
      <c r="A9" s="468" t="s">
        <v>153</v>
      </c>
      <c r="B9" s="469">
        <v>11226.909831999996</v>
      </c>
      <c r="C9" s="469">
        <v>22768.185945605375</v>
      </c>
      <c r="D9" s="469"/>
      <c r="E9" s="469">
        <v>13339</v>
      </c>
      <c r="F9" s="469">
        <v>25470.30543132775</v>
      </c>
      <c r="G9" s="457"/>
      <c r="H9" s="186"/>
      <c r="I9" s="186"/>
      <c r="J9" s="186"/>
      <c r="K9" s="186"/>
      <c r="L9" s="186"/>
      <c r="M9" s="186"/>
      <c r="N9" s="186"/>
      <c r="O9" s="186"/>
      <c r="P9" s="186"/>
      <c r="Q9" s="186"/>
      <c r="R9" s="186"/>
      <c r="S9" s="186"/>
      <c r="T9" s="186"/>
      <c r="U9" s="186"/>
      <c r="V9" s="186"/>
      <c r="W9" s="186"/>
      <c r="X9" s="186"/>
      <c r="Y9" s="186"/>
      <c r="Z9" s="186"/>
      <c r="AA9" s="186"/>
    </row>
    <row r="10" spans="1:27" s="5" customFormat="1" ht="16.5">
      <c r="A10" s="468" t="s">
        <v>154</v>
      </c>
      <c r="B10" s="469">
        <v>1432.20883</v>
      </c>
      <c r="C10" s="469">
        <v>4392.1504458591944</v>
      </c>
      <c r="D10" s="469"/>
      <c r="E10" s="469">
        <v>1363</v>
      </c>
      <c r="F10" s="469">
        <v>4294.9275084299998</v>
      </c>
      <c r="G10" s="457"/>
      <c r="H10" s="186"/>
      <c r="I10" s="186"/>
      <c r="J10" s="186"/>
      <c r="K10" s="186"/>
      <c r="L10" s="186"/>
      <c r="M10" s="186"/>
      <c r="N10" s="186"/>
      <c r="O10" s="186"/>
      <c r="P10" s="186"/>
      <c r="Q10" s="186"/>
      <c r="R10" s="186"/>
      <c r="S10" s="186"/>
      <c r="T10" s="186"/>
      <c r="U10" s="186"/>
      <c r="V10" s="186"/>
      <c r="W10" s="186"/>
      <c r="X10" s="186"/>
      <c r="Y10" s="186"/>
      <c r="Z10" s="186"/>
      <c r="AA10" s="186"/>
    </row>
    <row r="11" spans="1:27" s="5" customFormat="1" ht="16.5">
      <c r="A11" s="468" t="s">
        <v>155</v>
      </c>
      <c r="B11" s="469">
        <v>124.46799900000006</v>
      </c>
      <c r="C11" s="469">
        <v>182.62731080572522</v>
      </c>
      <c r="D11" s="469"/>
      <c r="E11" s="469">
        <v>181</v>
      </c>
      <c r="F11" s="469">
        <v>267.02292346999997</v>
      </c>
      <c r="G11" s="457"/>
      <c r="H11" s="186"/>
      <c r="I11" s="186"/>
      <c r="J11" s="186"/>
      <c r="K11" s="186"/>
      <c r="L11" s="186"/>
      <c r="M11" s="186"/>
      <c r="N11" s="186"/>
      <c r="O11" s="186"/>
      <c r="P11" s="186"/>
      <c r="Q11" s="186"/>
      <c r="R11" s="186"/>
      <c r="S11" s="186"/>
      <c r="T11" s="186"/>
      <c r="U11" s="186"/>
      <c r="V11" s="186"/>
      <c r="W11" s="186"/>
      <c r="X11" s="186"/>
      <c r="Y11" s="186"/>
      <c r="Z11" s="186"/>
      <c r="AA11" s="186"/>
    </row>
    <row r="12" spans="1:27" s="5" customFormat="1" ht="16.5">
      <c r="A12" s="468" t="s">
        <v>156</v>
      </c>
      <c r="B12" s="469">
        <v>432.36547200000001</v>
      </c>
      <c r="C12" s="469">
        <v>688.87390583016622</v>
      </c>
      <c r="D12" s="469"/>
      <c r="E12" s="469">
        <v>376</v>
      </c>
      <c r="F12" s="469">
        <v>584.60400406000008</v>
      </c>
      <c r="G12" s="457"/>
      <c r="H12" s="186"/>
      <c r="I12" s="186"/>
      <c r="J12" s="186"/>
      <c r="K12" s="186"/>
      <c r="L12" s="186"/>
      <c r="M12" s="186"/>
      <c r="N12" s="186"/>
      <c r="O12" s="186"/>
      <c r="P12" s="186"/>
      <c r="Q12" s="186"/>
      <c r="R12" s="186"/>
      <c r="S12" s="186"/>
      <c r="T12" s="186"/>
      <c r="U12" s="186"/>
      <c r="V12" s="186"/>
      <c r="W12" s="186"/>
      <c r="X12" s="186"/>
      <c r="Y12" s="186"/>
      <c r="Z12" s="186"/>
      <c r="AA12" s="186"/>
    </row>
    <row r="13" spans="1:27" s="5" customFormat="1" ht="16.5">
      <c r="A13" s="468" t="s">
        <v>91</v>
      </c>
      <c r="B13" s="469">
        <v>421.1732810000002</v>
      </c>
      <c r="C13" s="469">
        <v>642.79050040747029</v>
      </c>
      <c r="D13" s="469"/>
      <c r="E13" s="469">
        <v>480</v>
      </c>
      <c r="F13" s="469">
        <v>689.96446794000042</v>
      </c>
      <c r="G13" s="457"/>
      <c r="H13" s="186"/>
      <c r="I13" s="186"/>
      <c r="J13" s="186"/>
      <c r="K13" s="186"/>
      <c r="L13" s="186"/>
      <c r="M13" s="186"/>
      <c r="N13" s="186"/>
      <c r="O13" s="186"/>
      <c r="P13" s="186"/>
      <c r="Q13" s="186"/>
      <c r="R13" s="186"/>
      <c r="S13" s="186"/>
      <c r="T13" s="186"/>
      <c r="U13" s="186"/>
      <c r="V13" s="186"/>
      <c r="W13" s="186"/>
      <c r="X13" s="186"/>
      <c r="Y13" s="186"/>
      <c r="Z13" s="186"/>
      <c r="AA13" s="186"/>
    </row>
    <row r="14" spans="1:27" s="5" customFormat="1" ht="16.5">
      <c r="A14" s="468" t="s">
        <v>157</v>
      </c>
      <c r="B14" s="469">
        <v>28.826672000000002</v>
      </c>
      <c r="C14" s="469">
        <v>80.558660236766997</v>
      </c>
      <c r="D14" s="469"/>
      <c r="E14" s="469">
        <v>32</v>
      </c>
      <c r="F14" s="469">
        <v>491.87656685000002</v>
      </c>
      <c r="G14" s="457"/>
      <c r="H14" s="186"/>
      <c r="I14" s="186"/>
      <c r="J14" s="186"/>
      <c r="K14" s="186"/>
      <c r="L14" s="186"/>
      <c r="M14" s="186"/>
      <c r="N14" s="186"/>
      <c r="O14" s="186"/>
      <c r="P14" s="186"/>
      <c r="Q14" s="186"/>
      <c r="R14" s="186"/>
      <c r="S14" s="186"/>
      <c r="T14" s="186"/>
      <c r="U14" s="186"/>
      <c r="V14" s="186"/>
      <c r="W14" s="186"/>
      <c r="X14" s="186"/>
      <c r="Y14" s="186"/>
      <c r="Z14" s="186"/>
      <c r="AA14" s="186"/>
    </row>
    <row r="15" spans="1:27" s="5" customFormat="1" ht="16.5">
      <c r="A15" s="468" t="s">
        <v>93</v>
      </c>
      <c r="B15" s="469">
        <v>124.63224999999991</v>
      </c>
      <c r="C15" s="469">
        <v>213.50156845125147</v>
      </c>
      <c r="D15" s="469"/>
      <c r="E15" s="469">
        <v>190</v>
      </c>
      <c r="F15" s="469">
        <v>294.09344530999999</v>
      </c>
      <c r="G15" s="457"/>
      <c r="H15" s="186"/>
      <c r="I15" s="186"/>
      <c r="J15" s="186"/>
      <c r="K15" s="186"/>
      <c r="L15" s="186"/>
      <c r="M15" s="186"/>
      <c r="N15" s="186"/>
      <c r="O15" s="186"/>
      <c r="P15" s="186"/>
      <c r="Q15" s="186"/>
      <c r="R15" s="186"/>
      <c r="S15" s="186"/>
      <c r="T15" s="186"/>
      <c r="U15" s="186"/>
      <c r="V15" s="186"/>
      <c r="W15" s="186"/>
      <c r="X15" s="186"/>
      <c r="Y15" s="186"/>
      <c r="Z15" s="186"/>
      <c r="AA15" s="186"/>
    </row>
    <row r="16" spans="1:27" s="5" customFormat="1" ht="16.5">
      <c r="A16" s="468" t="s">
        <v>94</v>
      </c>
      <c r="B16" s="469">
        <v>276.55846400000007</v>
      </c>
      <c r="C16" s="469">
        <v>514.37457495201829</v>
      </c>
      <c r="D16" s="469"/>
      <c r="E16" s="469">
        <v>312</v>
      </c>
      <c r="F16" s="469">
        <v>562.05884442000024</v>
      </c>
      <c r="G16" s="457"/>
      <c r="H16" s="186"/>
      <c r="I16" s="186"/>
      <c r="J16" s="186"/>
      <c r="K16" s="186"/>
      <c r="L16" s="186"/>
      <c r="M16" s="186"/>
      <c r="N16" s="186"/>
      <c r="O16" s="186"/>
      <c r="P16" s="186"/>
      <c r="Q16" s="186"/>
      <c r="R16" s="186"/>
      <c r="S16" s="186"/>
      <c r="T16" s="186"/>
      <c r="U16" s="186"/>
      <c r="V16" s="186"/>
      <c r="W16" s="186"/>
      <c r="X16" s="186"/>
      <c r="Y16" s="186"/>
      <c r="Z16" s="186"/>
      <c r="AA16" s="186"/>
    </row>
    <row r="17" spans="1:27" s="5" customFormat="1" ht="16.5">
      <c r="A17" s="468" t="s">
        <v>158</v>
      </c>
      <c r="B17" s="469">
        <v>428.93170900000001</v>
      </c>
      <c r="C17" s="469">
        <v>697.73324011704062</v>
      </c>
      <c r="D17" s="469"/>
      <c r="E17" s="469">
        <v>548</v>
      </c>
      <c r="F17" s="469">
        <v>861.40628539999943</v>
      </c>
      <c r="G17" s="457"/>
      <c r="H17" s="186"/>
      <c r="I17" s="186"/>
      <c r="J17" s="186"/>
      <c r="K17" s="186"/>
      <c r="L17" s="186"/>
      <c r="M17" s="186"/>
      <c r="N17" s="186"/>
      <c r="O17" s="186"/>
      <c r="P17" s="186"/>
      <c r="Q17" s="186"/>
      <c r="R17" s="186"/>
      <c r="S17" s="186"/>
      <c r="T17" s="186"/>
      <c r="U17" s="186"/>
      <c r="V17" s="186"/>
      <c r="W17" s="186"/>
      <c r="X17" s="186"/>
      <c r="Y17" s="186"/>
      <c r="Z17" s="186"/>
      <c r="AA17" s="186"/>
    </row>
    <row r="18" spans="1:27" s="5" customFormat="1" ht="16.5">
      <c r="A18" s="468" t="s">
        <v>96</v>
      </c>
      <c r="B18" s="469">
        <v>29.294259</v>
      </c>
      <c r="C18" s="469">
        <v>58.082962117927323</v>
      </c>
      <c r="D18" s="469"/>
      <c r="E18" s="469">
        <v>51</v>
      </c>
      <c r="F18" s="469">
        <v>79.196124560000001</v>
      </c>
      <c r="G18" s="457"/>
      <c r="H18" s="186"/>
      <c r="I18" s="186"/>
      <c r="J18" s="186"/>
      <c r="K18" s="186"/>
      <c r="L18" s="186"/>
      <c r="M18" s="186"/>
      <c r="N18" s="186"/>
      <c r="O18" s="186"/>
      <c r="P18" s="186"/>
      <c r="Q18" s="186"/>
      <c r="R18" s="186"/>
      <c r="S18" s="186"/>
      <c r="T18" s="186"/>
      <c r="U18" s="186"/>
      <c r="V18" s="186"/>
      <c r="W18" s="186"/>
      <c r="X18" s="186"/>
      <c r="Y18" s="186"/>
      <c r="Z18" s="186"/>
      <c r="AA18" s="186"/>
    </row>
    <row r="19" spans="1:27" s="5" customFormat="1" ht="16.5">
      <c r="A19" s="468" t="s">
        <v>159</v>
      </c>
      <c r="B19" s="469">
        <v>84.351516999999944</v>
      </c>
      <c r="C19" s="469">
        <v>133.58135414197929</v>
      </c>
      <c r="D19" s="469"/>
      <c r="E19" s="469">
        <v>186</v>
      </c>
      <c r="F19" s="469">
        <v>284.0049147499999</v>
      </c>
      <c r="G19" s="457"/>
      <c r="H19" s="186"/>
      <c r="I19" s="186"/>
      <c r="J19" s="186"/>
      <c r="K19" s="186"/>
      <c r="L19" s="186"/>
      <c r="M19" s="186"/>
      <c r="N19" s="186"/>
      <c r="O19" s="186"/>
      <c r="P19" s="186"/>
      <c r="Q19" s="186"/>
      <c r="R19" s="186"/>
      <c r="S19" s="186"/>
      <c r="T19" s="186"/>
      <c r="U19" s="186"/>
      <c r="V19" s="186"/>
      <c r="W19" s="186"/>
      <c r="X19" s="186"/>
      <c r="Y19" s="186"/>
      <c r="Z19" s="186"/>
      <c r="AA19" s="186"/>
    </row>
    <row r="20" spans="1:27" s="5" customFormat="1" ht="16.5">
      <c r="A20" s="468" t="s">
        <v>160</v>
      </c>
      <c r="B20" s="469">
        <v>12.939347</v>
      </c>
      <c r="C20" s="469">
        <v>24.975313874362332</v>
      </c>
      <c r="D20" s="469"/>
      <c r="E20" s="469">
        <v>30</v>
      </c>
      <c r="F20" s="469">
        <v>43.576332089999994</v>
      </c>
      <c r="G20" s="457"/>
      <c r="H20" s="186"/>
      <c r="I20" s="186"/>
      <c r="J20" s="186"/>
      <c r="K20" s="186"/>
      <c r="L20" s="186"/>
      <c r="M20" s="186"/>
      <c r="N20" s="186"/>
      <c r="O20" s="186"/>
      <c r="P20" s="186"/>
      <c r="Q20" s="186"/>
      <c r="R20" s="186"/>
      <c r="S20" s="186"/>
      <c r="T20" s="186"/>
      <c r="U20" s="472"/>
      <c r="V20" s="186"/>
      <c r="W20" s="186"/>
      <c r="X20" s="186"/>
      <c r="Y20" s="186"/>
      <c r="Z20" s="186"/>
      <c r="AA20" s="186"/>
    </row>
    <row r="21" spans="1:27" s="5" customFormat="1" ht="16.5">
      <c r="A21" s="468" t="s">
        <v>99</v>
      </c>
      <c r="B21" s="469">
        <v>1291.2193679999996</v>
      </c>
      <c r="C21" s="469">
        <v>5080.1834515805649</v>
      </c>
      <c r="D21" s="469"/>
      <c r="E21" s="469">
        <v>1621</v>
      </c>
      <c r="F21" s="469">
        <v>5001.5722749077413</v>
      </c>
      <c r="G21" s="457"/>
      <c r="H21" s="186"/>
      <c r="I21" s="186"/>
      <c r="J21" s="186"/>
      <c r="K21" s="186"/>
      <c r="L21" s="186"/>
      <c r="M21" s="186"/>
      <c r="N21" s="186"/>
      <c r="O21" s="186"/>
      <c r="P21" s="186"/>
      <c r="Q21" s="186"/>
      <c r="R21" s="186"/>
      <c r="S21" s="186"/>
      <c r="T21" s="186"/>
      <c r="U21" s="186"/>
      <c r="V21" s="186"/>
      <c r="W21" s="186"/>
      <c r="X21" s="186"/>
      <c r="Y21" s="186"/>
      <c r="Z21" s="186"/>
      <c r="AA21" s="186"/>
    </row>
    <row r="22" spans="1:27" s="5" customFormat="1" ht="16.5">
      <c r="A22" s="468" t="s">
        <v>100</v>
      </c>
      <c r="B22" s="469">
        <v>146.96707399999985</v>
      </c>
      <c r="C22" s="469">
        <v>250.96425237670772</v>
      </c>
      <c r="D22" s="469"/>
      <c r="E22" s="469">
        <v>194</v>
      </c>
      <c r="F22" s="469">
        <v>300.88094643999966</v>
      </c>
      <c r="G22" s="457"/>
      <c r="H22" s="186"/>
      <c r="I22" s="186"/>
      <c r="J22" s="186"/>
      <c r="K22" s="186"/>
      <c r="L22" s="186"/>
      <c r="M22" s="186"/>
      <c r="N22" s="186"/>
      <c r="O22" s="186"/>
      <c r="P22" s="186"/>
      <c r="Q22" s="186"/>
      <c r="R22" s="186"/>
      <c r="S22" s="186"/>
      <c r="T22" s="186"/>
      <c r="U22" s="186"/>
      <c r="V22" s="186"/>
      <c r="W22" s="186"/>
      <c r="X22" s="186"/>
      <c r="Y22" s="186"/>
      <c r="Z22" s="186"/>
      <c r="AA22" s="186"/>
    </row>
    <row r="23" spans="1:27" s="5" customFormat="1" ht="16.5">
      <c r="A23" s="468" t="s">
        <v>161</v>
      </c>
      <c r="B23" s="469">
        <v>1622.4579930000002</v>
      </c>
      <c r="C23" s="469">
        <v>2730.5996290898547</v>
      </c>
      <c r="D23" s="469"/>
      <c r="E23" s="469">
        <v>2224</v>
      </c>
      <c r="F23" s="469">
        <v>3687.187490470003</v>
      </c>
      <c r="G23" s="457"/>
      <c r="H23" s="186"/>
      <c r="I23" s="186"/>
      <c r="J23" s="186"/>
      <c r="K23" s="186"/>
      <c r="L23" s="186"/>
      <c r="M23" s="186"/>
      <c r="N23" s="186"/>
      <c r="O23" s="186"/>
      <c r="P23" s="186"/>
      <c r="Q23" s="186"/>
      <c r="R23" s="186"/>
      <c r="S23" s="186"/>
      <c r="T23" s="186"/>
      <c r="U23" s="186"/>
      <c r="V23" s="186"/>
      <c r="W23" s="186"/>
      <c r="X23" s="186"/>
      <c r="Y23" s="186"/>
      <c r="Z23" s="186"/>
      <c r="AA23" s="186"/>
    </row>
    <row r="24" spans="1:27" s="5" customFormat="1" ht="16.5">
      <c r="A24" s="468" t="s">
        <v>102</v>
      </c>
      <c r="B24" s="469">
        <v>88.557110000000037</v>
      </c>
      <c r="C24" s="469">
        <v>138.16618315707387</v>
      </c>
      <c r="D24" s="469"/>
      <c r="E24" s="469">
        <v>163</v>
      </c>
      <c r="F24" s="469">
        <v>242.0882059600001</v>
      </c>
      <c r="G24" s="457"/>
      <c r="H24" s="186"/>
      <c r="I24" s="186"/>
      <c r="J24" s="186"/>
      <c r="K24" s="186"/>
      <c r="L24" s="186"/>
      <c r="M24" s="186"/>
      <c r="N24" s="186"/>
      <c r="O24" s="186"/>
      <c r="P24" s="186"/>
      <c r="Q24" s="186"/>
      <c r="R24" s="186"/>
      <c r="S24" s="186"/>
      <c r="T24" s="186"/>
      <c r="U24" s="186"/>
      <c r="V24" s="186"/>
      <c r="W24" s="186"/>
      <c r="X24" s="186"/>
      <c r="Y24" s="186"/>
      <c r="Z24" s="186"/>
      <c r="AA24" s="186"/>
    </row>
    <row r="25" spans="1:27" s="5" customFormat="1" ht="16.5">
      <c r="A25" s="468" t="s">
        <v>103</v>
      </c>
      <c r="B25" s="469">
        <v>2449.8991509999964</v>
      </c>
      <c r="C25" s="469">
        <v>3404.3402132189917</v>
      </c>
      <c r="D25" s="469"/>
      <c r="E25" s="469">
        <v>3033</v>
      </c>
      <c r="F25" s="469">
        <v>4182.8109760500056</v>
      </c>
      <c r="G25" s="457"/>
      <c r="H25" s="186"/>
      <c r="I25" s="186"/>
      <c r="J25" s="186"/>
      <c r="K25" s="186"/>
      <c r="L25" s="186"/>
      <c r="M25" s="186"/>
      <c r="N25" s="186"/>
      <c r="O25" s="186"/>
      <c r="P25" s="186"/>
      <c r="Q25" s="186"/>
      <c r="R25" s="186"/>
      <c r="S25" s="186"/>
      <c r="T25" s="186"/>
      <c r="U25" s="186"/>
      <c r="V25" s="186"/>
      <c r="W25" s="186"/>
      <c r="X25" s="186"/>
      <c r="Y25" s="186"/>
      <c r="Z25" s="186"/>
      <c r="AA25" s="186"/>
    </row>
    <row r="26" spans="1:27" s="5" customFormat="1" ht="16.5">
      <c r="A26" s="468" t="s">
        <v>104</v>
      </c>
      <c r="B26" s="469">
        <v>205.44584300000042</v>
      </c>
      <c r="C26" s="469">
        <v>391.11097538666104</v>
      </c>
      <c r="D26" s="469"/>
      <c r="E26" s="469">
        <v>261</v>
      </c>
      <c r="F26" s="469">
        <v>407.97137313000013</v>
      </c>
      <c r="G26" s="457"/>
      <c r="H26" s="186"/>
      <c r="I26" s="186"/>
      <c r="J26" s="186"/>
      <c r="K26" s="186"/>
      <c r="L26" s="186"/>
      <c r="M26" s="186"/>
      <c r="N26" s="186"/>
      <c r="O26" s="186"/>
      <c r="P26" s="186"/>
      <c r="Q26" s="186"/>
      <c r="R26" s="186"/>
      <c r="S26" s="186"/>
      <c r="T26" s="186"/>
      <c r="U26" s="186"/>
      <c r="V26" s="186"/>
      <c r="W26" s="186"/>
      <c r="X26" s="186"/>
      <c r="Y26" s="186"/>
      <c r="Z26" s="186"/>
      <c r="AA26" s="186"/>
    </row>
    <row r="27" spans="1:27" s="5" customFormat="1" ht="16.5">
      <c r="A27" s="468" t="s">
        <v>105</v>
      </c>
      <c r="B27" s="469">
        <v>879.77717100000007</v>
      </c>
      <c r="C27" s="469">
        <v>1319.1124167964961</v>
      </c>
      <c r="D27" s="469"/>
      <c r="E27" s="469">
        <v>676</v>
      </c>
      <c r="F27" s="469">
        <v>946.40958945999955</v>
      </c>
      <c r="G27" s="457"/>
      <c r="H27" s="186"/>
      <c r="I27" s="186"/>
      <c r="J27" s="186"/>
      <c r="K27" s="186"/>
      <c r="L27" s="186"/>
      <c r="M27" s="186"/>
      <c r="N27" s="186"/>
      <c r="O27" s="186"/>
      <c r="P27" s="186"/>
      <c r="Q27" s="186"/>
      <c r="R27" s="186"/>
      <c r="S27" s="186"/>
      <c r="T27" s="186"/>
      <c r="U27" s="186"/>
      <c r="V27" s="186"/>
      <c r="W27" s="186"/>
      <c r="X27" s="186"/>
      <c r="Y27" s="186"/>
      <c r="Z27" s="186"/>
      <c r="AA27" s="186"/>
    </row>
    <row r="28" spans="1:27" s="5" customFormat="1" ht="16.5">
      <c r="A28" s="468"/>
      <c r="B28" s="469">
        <v>22.427506000000001</v>
      </c>
      <c r="C28" s="469">
        <v>40.017711867625422</v>
      </c>
      <c r="D28" s="469"/>
      <c r="E28" s="469">
        <v>75</v>
      </c>
      <c r="F28" s="469">
        <v>109.96400767</v>
      </c>
      <c r="G28" s="457"/>
      <c r="H28" s="186"/>
      <c r="I28" s="186"/>
      <c r="J28" s="186"/>
      <c r="K28" s="186"/>
      <c r="L28" s="186"/>
      <c r="M28" s="186"/>
      <c r="N28" s="186"/>
      <c r="O28" s="186"/>
      <c r="P28" s="186"/>
      <c r="Q28" s="186"/>
      <c r="R28" s="186"/>
      <c r="S28" s="186"/>
      <c r="T28" s="186"/>
      <c r="U28" s="186"/>
      <c r="V28" s="186"/>
      <c r="W28" s="186"/>
      <c r="X28" s="186"/>
      <c r="Y28" s="186"/>
      <c r="Z28" s="186"/>
      <c r="AA28" s="186"/>
    </row>
    <row r="29" spans="1:27" s="5" customFormat="1" ht="16.5">
      <c r="A29" s="468" t="s">
        <v>163</v>
      </c>
      <c r="B29" s="469">
        <v>41.016247000000007</v>
      </c>
      <c r="C29" s="469">
        <v>79.219137872176674</v>
      </c>
      <c r="D29" s="469"/>
      <c r="E29" s="469">
        <v>62</v>
      </c>
      <c r="F29" s="469">
        <v>190.89291942000003</v>
      </c>
      <c r="G29" s="457"/>
      <c r="H29" s="186"/>
      <c r="I29" s="186"/>
      <c r="J29" s="186"/>
      <c r="K29" s="186"/>
      <c r="L29" s="186"/>
      <c r="M29" s="186"/>
      <c r="N29" s="186"/>
      <c r="O29" s="186"/>
      <c r="P29" s="186"/>
      <c r="Q29" s="186"/>
      <c r="R29" s="186"/>
      <c r="S29" s="186"/>
      <c r="T29" s="186"/>
      <c r="U29" s="186"/>
      <c r="V29" s="186"/>
      <c r="W29" s="186"/>
      <c r="X29" s="186"/>
      <c r="Y29" s="186"/>
      <c r="Z29" s="186"/>
      <c r="AA29" s="186"/>
    </row>
    <row r="30" spans="1:27" s="5" customFormat="1" ht="16.5">
      <c r="A30" s="468" t="s">
        <v>164</v>
      </c>
      <c r="B30" s="469">
        <v>358.16347700000023</v>
      </c>
      <c r="C30" s="469">
        <v>576.06074699712076</v>
      </c>
      <c r="D30" s="469"/>
      <c r="E30" s="469">
        <v>416</v>
      </c>
      <c r="F30" s="469">
        <v>659.44153738999967</v>
      </c>
      <c r="G30" s="457"/>
      <c r="H30" s="186"/>
      <c r="I30" s="186"/>
      <c r="J30" s="186"/>
      <c r="K30" s="186"/>
      <c r="L30" s="186"/>
      <c r="M30" s="186"/>
      <c r="N30" s="186"/>
      <c r="O30" s="186"/>
      <c r="P30" s="186"/>
      <c r="Q30" s="186"/>
      <c r="R30" s="186"/>
      <c r="S30" s="186"/>
      <c r="T30" s="186"/>
      <c r="U30" s="186"/>
      <c r="V30" s="186"/>
      <c r="W30" s="186"/>
      <c r="X30" s="186"/>
      <c r="Y30" s="186"/>
      <c r="Z30" s="186"/>
      <c r="AA30" s="186"/>
    </row>
    <row r="31" spans="1:27" s="5" customFormat="1" ht="16.5">
      <c r="A31" s="468" t="s">
        <v>165</v>
      </c>
      <c r="B31" s="469">
        <v>725.22909199999935</v>
      </c>
      <c r="C31" s="469">
        <v>1129.1613904681988</v>
      </c>
      <c r="D31" s="469"/>
      <c r="E31" s="469">
        <v>863</v>
      </c>
      <c r="F31" s="469">
        <v>1288.3546931500002</v>
      </c>
      <c r="G31" s="457"/>
      <c r="H31" s="186"/>
      <c r="I31" s="186"/>
      <c r="J31" s="186"/>
      <c r="K31" s="186"/>
      <c r="L31" s="186"/>
      <c r="M31" s="186"/>
      <c r="N31" s="186"/>
      <c r="O31" s="186"/>
      <c r="P31" s="186"/>
      <c r="Q31" s="186"/>
      <c r="R31" s="186"/>
      <c r="S31" s="186"/>
      <c r="T31" s="186"/>
      <c r="U31" s="186"/>
      <c r="V31" s="186"/>
      <c r="W31" s="186"/>
      <c r="X31" s="186"/>
      <c r="Y31" s="186"/>
      <c r="Z31" s="186"/>
      <c r="AA31" s="186"/>
    </row>
    <row r="32" spans="1:27" s="5" customFormat="1" ht="16.5">
      <c r="A32" s="468"/>
      <c r="B32" s="469"/>
      <c r="C32" s="470"/>
      <c r="D32" s="470"/>
      <c r="E32" s="469"/>
      <c r="F32" s="469"/>
      <c r="G32" s="457"/>
      <c r="H32" s="186"/>
      <c r="I32" s="186"/>
      <c r="J32" s="186"/>
      <c r="K32" s="186"/>
      <c r="L32" s="186"/>
      <c r="M32" s="186"/>
      <c r="N32" s="186"/>
      <c r="O32" s="186"/>
      <c r="P32" s="186"/>
      <c r="Q32" s="186"/>
      <c r="R32" s="186"/>
      <c r="S32" s="186"/>
      <c r="T32" s="186"/>
      <c r="U32" s="186"/>
      <c r="V32" s="186"/>
      <c r="W32" s="186"/>
      <c r="X32" s="186"/>
      <c r="Y32" s="186"/>
      <c r="Z32" s="186"/>
      <c r="AA32" s="186"/>
    </row>
    <row r="33" spans="1:27" s="5" customFormat="1" ht="16.5">
      <c r="A33" s="468" t="s">
        <v>166</v>
      </c>
      <c r="B33" s="469">
        <v>575.065202</v>
      </c>
      <c r="C33" s="469">
        <v>1020.459217737673</v>
      </c>
      <c r="D33" s="469"/>
      <c r="E33" s="469">
        <v>469</v>
      </c>
      <c r="F33" s="469">
        <v>837.68980647667138</v>
      </c>
      <c r="G33" s="457"/>
      <c r="H33" s="186"/>
      <c r="I33" s="186"/>
      <c r="J33" s="186"/>
      <c r="K33" s="186"/>
      <c r="L33" s="186"/>
      <c r="M33" s="186"/>
      <c r="N33" s="186"/>
      <c r="O33" s="186"/>
      <c r="P33" s="186"/>
      <c r="Q33" s="186"/>
      <c r="R33" s="186"/>
      <c r="S33" s="186"/>
      <c r="T33" s="186"/>
      <c r="U33" s="186"/>
      <c r="V33" s="186"/>
      <c r="W33" s="186"/>
      <c r="X33" s="186"/>
      <c r="Y33" s="186"/>
      <c r="Z33" s="186"/>
      <c r="AA33" s="186"/>
    </row>
    <row r="34" spans="1:27" s="5" customFormat="1" ht="16.5">
      <c r="A34" s="473" t="s">
        <v>21</v>
      </c>
      <c r="B34" s="474">
        <v>12943.177567999996</v>
      </c>
      <c r="C34" s="474">
        <v>32456.640119740099</v>
      </c>
      <c r="D34" s="474"/>
      <c r="E34" s="474">
        <v>15452</v>
      </c>
      <c r="F34" s="474">
        <v>35659.422527628223</v>
      </c>
      <c r="G34" s="457"/>
      <c r="H34" s="186"/>
      <c r="I34" s="186"/>
      <c r="J34" s="186"/>
      <c r="K34" s="186"/>
      <c r="L34" s="186"/>
      <c r="M34" s="186"/>
      <c r="N34" s="186"/>
      <c r="O34" s="186"/>
      <c r="P34" s="186"/>
      <c r="Q34" s="186"/>
      <c r="R34" s="186"/>
      <c r="S34" s="186"/>
      <c r="T34" s="186"/>
      <c r="U34" s="186"/>
      <c r="V34" s="186"/>
      <c r="W34" s="186"/>
      <c r="X34" s="186"/>
      <c r="Y34" s="186"/>
      <c r="Z34" s="186"/>
      <c r="AA34" s="186"/>
    </row>
    <row r="35" spans="1:27" s="5" customFormat="1" ht="16.5">
      <c r="A35" s="188"/>
      <c r="B35" s="188"/>
      <c r="C35" s="186"/>
      <c r="D35" s="186"/>
      <c r="E35" s="186"/>
      <c r="F35" s="186"/>
      <c r="G35" s="457"/>
      <c r="H35" s="186"/>
      <c r="I35" s="186"/>
      <c r="J35" s="186"/>
      <c r="K35" s="186"/>
      <c r="L35" s="186"/>
      <c r="M35" s="186"/>
      <c r="N35" s="186"/>
      <c r="O35" s="186"/>
      <c r="P35" s="186"/>
      <c r="Q35" s="186"/>
      <c r="R35" s="186"/>
      <c r="S35" s="186"/>
      <c r="T35" s="186"/>
      <c r="U35" s="186"/>
      <c r="V35" s="186"/>
      <c r="W35" s="186"/>
      <c r="X35" s="186"/>
      <c r="Y35" s="186"/>
      <c r="Z35" s="186"/>
      <c r="AA35" s="186"/>
    </row>
    <row r="36" spans="1:27" ht="16.5">
      <c r="A36" s="193"/>
      <c r="B36" s="193"/>
      <c r="C36" s="193"/>
      <c r="D36" s="193"/>
      <c r="E36" s="193"/>
      <c r="F36" s="193"/>
      <c r="G36" s="193"/>
      <c r="H36" s="193"/>
      <c r="I36" s="193"/>
      <c r="J36" s="193"/>
      <c r="K36" s="193"/>
      <c r="L36" s="193"/>
      <c r="M36" s="193"/>
      <c r="N36" s="193"/>
      <c r="O36" s="193"/>
      <c r="P36" s="193"/>
      <c r="Q36" s="193"/>
      <c r="R36" s="193"/>
      <c r="S36" s="193"/>
      <c r="T36" s="193"/>
      <c r="U36" s="193"/>
      <c r="V36" s="193"/>
      <c r="W36" s="193"/>
      <c r="X36" s="193"/>
      <c r="Y36" s="193"/>
      <c r="Z36" s="193"/>
      <c r="AA36" s="193"/>
    </row>
    <row r="37" spans="1:27" ht="16.5">
      <c r="A37" s="193"/>
      <c r="B37" s="193"/>
      <c r="C37" s="193"/>
      <c r="D37" s="193"/>
      <c r="E37" s="193"/>
      <c r="F37" s="193"/>
      <c r="G37" s="193"/>
      <c r="H37" s="193"/>
      <c r="I37" s="193"/>
      <c r="J37" s="193"/>
      <c r="K37" s="193"/>
      <c r="L37" s="193"/>
      <c r="M37" s="193"/>
      <c r="N37" s="193"/>
      <c r="O37" s="193"/>
      <c r="P37" s="193"/>
      <c r="Q37" s="193"/>
      <c r="R37" s="193"/>
      <c r="S37" s="193"/>
      <c r="T37" s="193"/>
      <c r="U37" s="193"/>
      <c r="V37" s="193"/>
      <c r="W37" s="193"/>
      <c r="X37" s="193"/>
      <c r="Y37" s="193"/>
      <c r="Z37" s="193"/>
      <c r="AA37" s="193"/>
    </row>
    <row r="38" spans="1:27" ht="16.5">
      <c r="A38" s="193"/>
      <c r="B38" s="193"/>
      <c r="C38" s="193"/>
      <c r="D38" s="193"/>
      <c r="E38" s="193"/>
      <c r="F38" s="193"/>
      <c r="G38" s="193"/>
      <c r="H38" s="193"/>
      <c r="I38" s="193"/>
      <c r="J38" s="193"/>
      <c r="K38" s="193"/>
      <c r="L38" s="193"/>
      <c r="M38" s="193"/>
      <c r="N38" s="193"/>
      <c r="O38" s="193"/>
      <c r="P38" s="193"/>
      <c r="Q38" s="193"/>
      <c r="R38" s="193"/>
      <c r="S38" s="193"/>
      <c r="T38" s="193"/>
      <c r="U38" s="193"/>
      <c r="V38" s="193"/>
      <c r="W38" s="193"/>
      <c r="X38" s="193"/>
      <c r="Y38" s="193"/>
      <c r="Z38" s="193"/>
      <c r="AA38" s="193"/>
    </row>
    <row r="39" spans="1:27" ht="16.5">
      <c r="A39" s="193"/>
      <c r="B39" s="193"/>
      <c r="C39" s="193"/>
      <c r="D39" s="193"/>
      <c r="E39" s="193"/>
      <c r="F39" s="193"/>
      <c r="G39" s="193"/>
      <c r="H39" s="193"/>
      <c r="I39" s="193"/>
      <c r="J39" s="193"/>
      <c r="K39" s="193"/>
      <c r="L39" s="193"/>
      <c r="M39" s="193"/>
      <c r="N39" s="193"/>
      <c r="O39" s="193"/>
      <c r="P39" s="193"/>
      <c r="Q39" s="193"/>
      <c r="R39" s="193"/>
      <c r="S39" s="193"/>
      <c r="T39" s="193"/>
      <c r="U39" s="193"/>
      <c r="V39" s="193"/>
      <c r="W39" s="193"/>
      <c r="X39" s="193"/>
      <c r="Y39" s="193"/>
      <c r="Z39" s="193"/>
      <c r="AA39" s="193"/>
    </row>
    <row r="40" spans="1:27" ht="16.5">
      <c r="A40" s="193"/>
      <c r="B40" s="193"/>
      <c r="C40" s="193"/>
      <c r="D40" s="193"/>
      <c r="E40" s="193"/>
      <c r="F40" s="193"/>
      <c r="G40" s="193"/>
      <c r="H40" s="193"/>
      <c r="I40" s="193"/>
      <c r="J40" s="193"/>
      <c r="K40" s="193"/>
      <c r="L40" s="193"/>
      <c r="M40" s="193"/>
      <c r="N40" s="193"/>
      <c r="O40" s="193"/>
      <c r="P40" s="193"/>
      <c r="Q40" s="193"/>
      <c r="R40" s="193"/>
      <c r="S40" s="193"/>
      <c r="T40" s="193"/>
      <c r="U40" s="193"/>
      <c r="V40" s="193"/>
      <c r="W40" s="193"/>
      <c r="X40" s="193"/>
      <c r="Y40" s="193"/>
      <c r="Z40" s="193"/>
      <c r="AA40" s="193"/>
    </row>
    <row r="41" spans="1:27" ht="16.5">
      <c r="A41" s="193"/>
      <c r="B41" s="193"/>
      <c r="C41" s="193"/>
      <c r="D41" s="193"/>
      <c r="E41" s="193"/>
      <c r="F41" s="193"/>
      <c r="G41" s="193"/>
      <c r="H41" s="193"/>
      <c r="I41" s="193"/>
      <c r="J41" s="193"/>
      <c r="K41" s="193"/>
      <c r="L41" s="193"/>
      <c r="M41" s="193"/>
      <c r="N41" s="193"/>
      <c r="O41" s="193"/>
      <c r="P41" s="193"/>
      <c r="Q41" s="193"/>
      <c r="R41" s="193"/>
      <c r="S41" s="193"/>
      <c r="T41" s="193"/>
      <c r="U41" s="193"/>
      <c r="V41" s="193"/>
      <c r="W41" s="193"/>
      <c r="X41" s="193"/>
      <c r="Y41" s="193"/>
      <c r="Z41" s="193"/>
      <c r="AA41" s="193"/>
    </row>
    <row r="42" spans="1:27" ht="16.5">
      <c r="A42" s="193"/>
      <c r="B42" s="193"/>
      <c r="C42" s="193"/>
      <c r="D42" s="193"/>
      <c r="E42" s="193"/>
      <c r="F42" s="193"/>
      <c r="G42" s="193"/>
      <c r="H42" s="193"/>
      <c r="I42" s="193"/>
      <c r="J42" s="193"/>
      <c r="K42" s="193"/>
      <c r="L42" s="193"/>
      <c r="M42" s="193"/>
      <c r="N42" s="193"/>
      <c r="O42" s="193"/>
      <c r="P42" s="193"/>
      <c r="Q42" s="193"/>
      <c r="R42" s="193"/>
      <c r="S42" s="193"/>
      <c r="T42" s="193"/>
      <c r="U42" s="193"/>
      <c r="V42" s="193"/>
      <c r="W42" s="193"/>
      <c r="X42" s="193"/>
      <c r="Y42" s="193"/>
      <c r="Z42" s="193"/>
      <c r="AA42" s="193"/>
    </row>
    <row r="43" spans="1:27" ht="16.5">
      <c r="A43" s="193"/>
      <c r="B43" s="193"/>
      <c r="C43" s="193"/>
      <c r="D43" s="193"/>
      <c r="E43" s="193"/>
      <c r="F43" s="193"/>
      <c r="G43" s="193"/>
      <c r="H43" s="193"/>
      <c r="I43" s="193"/>
      <c r="J43" s="193"/>
      <c r="K43" s="193"/>
      <c r="L43" s="193"/>
      <c r="M43" s="193"/>
      <c r="N43" s="193"/>
      <c r="O43" s="193"/>
      <c r="P43" s="193"/>
      <c r="Q43" s="193"/>
      <c r="R43" s="193"/>
      <c r="S43" s="193"/>
      <c r="T43" s="193"/>
      <c r="U43" s="193"/>
      <c r="V43" s="193"/>
      <c r="W43" s="193"/>
      <c r="X43" s="193"/>
      <c r="Y43" s="193"/>
      <c r="Z43" s="193"/>
      <c r="AA43" s="193"/>
    </row>
    <row r="44" spans="1:27" ht="16.5">
      <c r="A44" s="193"/>
      <c r="B44" s="193"/>
      <c r="C44" s="193"/>
      <c r="D44" s="193"/>
      <c r="E44" s="193"/>
      <c r="F44" s="193"/>
      <c r="G44" s="193"/>
      <c r="H44" s="193"/>
      <c r="I44" s="193"/>
      <c r="J44" s="193"/>
      <c r="K44" s="193"/>
      <c r="L44" s="193"/>
      <c r="M44" s="193"/>
      <c r="N44" s="193"/>
      <c r="O44" s="193"/>
      <c r="P44" s="193"/>
      <c r="Q44" s="193"/>
      <c r="R44" s="193"/>
      <c r="S44" s="193"/>
      <c r="T44" s="193"/>
      <c r="U44" s="193"/>
      <c r="V44" s="193"/>
      <c r="W44" s="193"/>
      <c r="X44" s="193"/>
      <c r="Y44" s="193"/>
      <c r="Z44" s="193"/>
      <c r="AA44" s="193"/>
    </row>
    <row r="45" spans="1:27" ht="16.5">
      <c r="A45" s="193"/>
      <c r="B45" s="193"/>
      <c r="C45" s="193"/>
      <c r="D45" s="193"/>
      <c r="E45" s="193"/>
      <c r="F45" s="193"/>
      <c r="G45" s="193"/>
      <c r="H45" s="193"/>
      <c r="I45" s="193"/>
      <c r="J45" s="193"/>
      <c r="K45" s="193"/>
      <c r="L45" s="193"/>
      <c r="M45" s="193"/>
      <c r="N45" s="193"/>
      <c r="O45" s="193"/>
      <c r="P45" s="193"/>
      <c r="Q45" s="193"/>
      <c r="R45" s="193"/>
      <c r="S45" s="193"/>
      <c r="T45" s="193"/>
      <c r="U45" s="193"/>
      <c r="V45" s="193"/>
      <c r="W45" s="193"/>
      <c r="X45" s="193"/>
      <c r="Y45" s="193"/>
      <c r="Z45" s="193"/>
      <c r="AA45" s="193"/>
    </row>
    <row r="46" spans="1:27" ht="16.5">
      <c r="A46" s="193"/>
      <c r="B46" s="193"/>
      <c r="C46" s="193"/>
      <c r="D46" s="193"/>
      <c r="E46" s="193"/>
      <c r="F46" s="193"/>
      <c r="G46" s="193"/>
      <c r="H46" s="193"/>
      <c r="I46" s="193"/>
      <c r="J46" s="193"/>
      <c r="K46" s="193"/>
      <c r="L46" s="193"/>
      <c r="M46" s="193"/>
      <c r="N46" s="193"/>
      <c r="O46" s="193"/>
      <c r="P46" s="193"/>
      <c r="Q46" s="193"/>
      <c r="R46" s="193"/>
      <c r="S46" s="193"/>
      <c r="T46" s="193"/>
      <c r="U46" s="193"/>
      <c r="V46" s="193"/>
      <c r="W46" s="193"/>
      <c r="X46" s="193"/>
      <c r="Y46" s="193"/>
      <c r="Z46" s="193"/>
      <c r="AA46" s="193"/>
    </row>
    <row r="47" spans="1:27" ht="16.5">
      <c r="A47" s="193"/>
      <c r="B47" s="193"/>
      <c r="C47" s="193"/>
      <c r="D47" s="193"/>
      <c r="E47" s="193"/>
      <c r="F47" s="193"/>
      <c r="G47" s="193"/>
      <c r="H47" s="193"/>
      <c r="I47" s="193"/>
      <c r="J47" s="193"/>
      <c r="K47" s="193"/>
      <c r="L47" s="193"/>
      <c r="M47" s="193"/>
      <c r="N47" s="193"/>
      <c r="O47" s="193"/>
      <c r="P47" s="193"/>
      <c r="Q47" s="193"/>
      <c r="R47" s="193"/>
      <c r="S47" s="193"/>
      <c r="T47" s="193"/>
      <c r="U47" s="193"/>
      <c r="V47" s="193"/>
      <c r="W47" s="193"/>
      <c r="X47" s="193"/>
      <c r="Y47" s="193"/>
      <c r="Z47" s="193"/>
      <c r="AA47" s="193"/>
    </row>
    <row r="48" spans="1:27" ht="16.5">
      <c r="A48" s="193"/>
      <c r="B48" s="193"/>
      <c r="C48" s="193"/>
      <c r="D48" s="193"/>
      <c r="E48" s="193"/>
      <c r="F48" s="193"/>
      <c r="G48" s="193"/>
      <c r="H48" s="193"/>
      <c r="I48" s="193"/>
      <c r="J48" s="193"/>
      <c r="K48" s="193"/>
      <c r="L48" s="193"/>
      <c r="M48" s="193"/>
      <c r="N48" s="193"/>
      <c r="O48" s="193"/>
      <c r="P48" s="193"/>
      <c r="Q48" s="193"/>
      <c r="R48" s="193"/>
      <c r="S48" s="193"/>
      <c r="T48" s="193"/>
      <c r="U48" s="193"/>
      <c r="V48" s="193"/>
      <c r="W48" s="193"/>
      <c r="X48" s="193"/>
      <c r="Y48" s="193"/>
      <c r="Z48" s="193"/>
      <c r="AA48" s="193"/>
    </row>
    <row r="49" spans="1:27" ht="16.5">
      <c r="A49" s="193"/>
      <c r="B49" s="193"/>
      <c r="C49" s="193"/>
      <c r="D49" s="193"/>
      <c r="E49" s="193"/>
      <c r="F49" s="193"/>
      <c r="G49" s="193"/>
      <c r="H49" s="193"/>
      <c r="I49" s="193"/>
      <c r="J49" s="193"/>
      <c r="K49" s="193"/>
      <c r="L49" s="193"/>
      <c r="M49" s="193"/>
      <c r="N49" s="193"/>
      <c r="O49" s="193"/>
      <c r="P49" s="193"/>
      <c r="Q49" s="193"/>
      <c r="R49" s="193"/>
      <c r="S49" s="193"/>
      <c r="T49" s="193"/>
      <c r="U49" s="193"/>
      <c r="V49" s="193"/>
      <c r="W49" s="193"/>
      <c r="X49" s="193"/>
      <c r="Y49" s="193"/>
      <c r="Z49" s="193"/>
      <c r="AA49" s="193"/>
    </row>
    <row r="50" spans="1:27" ht="16.5">
      <c r="A50" s="193"/>
      <c r="B50" s="193"/>
      <c r="C50" s="193"/>
      <c r="D50" s="193"/>
      <c r="E50" s="193"/>
      <c r="F50" s="193"/>
      <c r="G50" s="193"/>
      <c r="H50" s="193"/>
      <c r="I50" s="193"/>
      <c r="J50" s="193"/>
      <c r="K50" s="193"/>
      <c r="L50" s="193"/>
      <c r="M50" s="193"/>
      <c r="N50" s="193"/>
      <c r="O50" s="193"/>
      <c r="P50" s="193"/>
      <c r="Q50" s="193"/>
      <c r="R50" s="193"/>
      <c r="S50" s="193"/>
      <c r="T50" s="193"/>
      <c r="U50" s="193"/>
      <c r="V50" s="193"/>
      <c r="W50" s="193"/>
      <c r="X50" s="193"/>
      <c r="Y50" s="193"/>
      <c r="Z50" s="193"/>
      <c r="AA50" s="193"/>
    </row>
    <row r="51" spans="1:27" ht="16.5">
      <c r="A51" s="193"/>
      <c r="B51" s="193"/>
      <c r="C51" s="193"/>
      <c r="D51" s="193"/>
      <c r="E51" s="193"/>
      <c r="F51" s="193"/>
      <c r="G51" s="193"/>
      <c r="H51" s="193"/>
      <c r="I51" s="193"/>
      <c r="J51" s="193"/>
      <c r="K51" s="193"/>
      <c r="L51" s="193"/>
      <c r="M51" s="193"/>
      <c r="N51" s="193"/>
      <c r="O51" s="193"/>
      <c r="P51" s="193"/>
      <c r="Q51" s="193"/>
      <c r="R51" s="193"/>
      <c r="S51" s="193"/>
      <c r="T51" s="193"/>
      <c r="U51" s="193"/>
      <c r="V51" s="193"/>
      <c r="W51" s="193"/>
      <c r="X51" s="193"/>
      <c r="Y51" s="193"/>
      <c r="Z51" s="193"/>
      <c r="AA51" s="193"/>
    </row>
    <row r="52" spans="1:27" ht="16.5">
      <c r="A52" s="193"/>
      <c r="B52" s="193"/>
      <c r="C52" s="193"/>
      <c r="D52" s="193"/>
      <c r="E52" s="193"/>
      <c r="F52" s="193"/>
      <c r="G52" s="193"/>
      <c r="H52" s="193"/>
      <c r="I52" s="193"/>
      <c r="J52" s="193"/>
      <c r="K52" s="193"/>
      <c r="L52" s="193"/>
      <c r="M52" s="193"/>
      <c r="N52" s="193"/>
      <c r="O52" s="193"/>
      <c r="P52" s="193"/>
      <c r="Q52" s="193"/>
      <c r="R52" s="193"/>
      <c r="S52" s="193"/>
      <c r="T52" s="193"/>
      <c r="U52" s="193"/>
      <c r="V52" s="193"/>
      <c r="W52" s="193"/>
      <c r="X52" s="193"/>
      <c r="Y52" s="193"/>
      <c r="Z52" s="193"/>
      <c r="AA52" s="193"/>
    </row>
    <row r="53" spans="1:27" ht="16.5">
      <c r="A53" s="193"/>
      <c r="B53" s="193"/>
      <c r="C53" s="193"/>
      <c r="D53" s="193"/>
      <c r="E53" s="193"/>
      <c r="F53" s="193"/>
      <c r="G53" s="193"/>
      <c r="H53" s="193"/>
      <c r="I53" s="193"/>
      <c r="J53" s="193"/>
      <c r="K53" s="193"/>
      <c r="L53" s="193"/>
      <c r="M53" s="193"/>
      <c r="N53" s="193"/>
      <c r="O53" s="193"/>
      <c r="P53" s="193"/>
      <c r="Q53" s="193"/>
      <c r="R53" s="193"/>
      <c r="S53" s="193"/>
      <c r="T53" s="193"/>
      <c r="U53" s="193"/>
      <c r="V53" s="193"/>
      <c r="W53" s="193"/>
      <c r="X53" s="193"/>
      <c r="Y53" s="193"/>
      <c r="Z53" s="193"/>
      <c r="AA53" s="193"/>
    </row>
    <row r="54" spans="1:27" ht="16.5">
      <c r="A54" s="193"/>
      <c r="B54" s="193"/>
      <c r="C54" s="193"/>
      <c r="D54" s="193"/>
      <c r="E54" s="193"/>
      <c r="F54" s="193"/>
      <c r="G54" s="193"/>
      <c r="H54" s="193"/>
      <c r="I54" s="193"/>
      <c r="J54" s="193"/>
      <c r="K54" s="193"/>
      <c r="L54" s="193"/>
      <c r="M54" s="193"/>
      <c r="N54" s="193"/>
      <c r="O54" s="193"/>
      <c r="P54" s="193"/>
      <c r="Q54" s="193"/>
      <c r="R54" s="193"/>
      <c r="S54" s="193"/>
      <c r="T54" s="193"/>
      <c r="U54" s="193"/>
      <c r="V54" s="193"/>
      <c r="W54" s="193"/>
      <c r="X54" s="193"/>
      <c r="Y54" s="193"/>
      <c r="Z54" s="193"/>
      <c r="AA54" s="193"/>
    </row>
    <row r="55" spans="1:27" ht="16.5">
      <c r="A55" s="193"/>
      <c r="B55" s="193"/>
      <c r="C55" s="193"/>
      <c r="D55" s="193"/>
      <c r="E55" s="193"/>
      <c r="F55" s="193"/>
      <c r="G55" s="193"/>
      <c r="H55" s="193"/>
      <c r="I55" s="193"/>
      <c r="J55" s="193"/>
      <c r="K55" s="193"/>
      <c r="L55" s="193"/>
      <c r="M55" s="193"/>
      <c r="N55" s="193"/>
      <c r="O55" s="193"/>
      <c r="P55" s="193"/>
      <c r="Q55" s="193"/>
      <c r="R55" s="193"/>
      <c r="S55" s="193"/>
      <c r="T55" s="193"/>
      <c r="U55" s="193"/>
      <c r="V55" s="193"/>
      <c r="W55" s="193"/>
      <c r="X55" s="193"/>
      <c r="Y55" s="193"/>
      <c r="Z55" s="193"/>
      <c r="AA55" s="193"/>
    </row>
    <row r="56" spans="1:27" ht="16.5">
      <c r="A56" s="193"/>
      <c r="B56" s="193"/>
      <c r="C56" s="193"/>
      <c r="D56" s="193"/>
      <c r="E56" s="193"/>
      <c r="F56" s="193"/>
      <c r="G56" s="193"/>
      <c r="H56" s="193"/>
      <c r="I56" s="193"/>
      <c r="J56" s="193"/>
      <c r="K56" s="193"/>
      <c r="L56" s="193"/>
      <c r="M56" s="193"/>
      <c r="N56" s="193"/>
      <c r="O56" s="193"/>
      <c r="P56" s="193"/>
      <c r="Q56" s="193"/>
      <c r="R56" s="193"/>
      <c r="S56" s="193"/>
      <c r="T56" s="193"/>
      <c r="U56" s="193"/>
      <c r="V56" s="193"/>
      <c r="W56" s="193"/>
      <c r="X56" s="193"/>
      <c r="Y56" s="193"/>
      <c r="Z56" s="193"/>
      <c r="AA56" s="193"/>
    </row>
    <row r="57" spans="1:27" ht="16.5">
      <c r="A57" s="193"/>
      <c r="B57" s="193"/>
      <c r="C57" s="193"/>
      <c r="D57" s="193"/>
      <c r="E57" s="193"/>
      <c r="F57" s="193"/>
      <c r="G57" s="193"/>
      <c r="H57" s="193"/>
      <c r="I57" s="193"/>
      <c r="J57" s="193"/>
      <c r="K57" s="193"/>
      <c r="L57" s="193"/>
      <c r="M57" s="193"/>
      <c r="N57" s="193"/>
      <c r="O57" s="193"/>
      <c r="P57" s="193"/>
      <c r="Q57" s="193"/>
      <c r="R57" s="193"/>
      <c r="S57" s="193"/>
      <c r="T57" s="193"/>
      <c r="U57" s="193"/>
      <c r="V57" s="193"/>
      <c r="W57" s="193"/>
      <c r="X57" s="193"/>
      <c r="Y57" s="193"/>
      <c r="Z57" s="193"/>
      <c r="AA57" s="193"/>
    </row>
    <row r="58" spans="1:27" ht="16.5">
      <c r="A58" s="193"/>
      <c r="B58" s="193"/>
      <c r="C58" s="193"/>
      <c r="D58" s="193"/>
      <c r="E58" s="193"/>
      <c r="F58" s="193"/>
      <c r="G58" s="193"/>
      <c r="H58" s="193"/>
      <c r="I58" s="193"/>
      <c r="J58" s="193"/>
      <c r="K58" s="193"/>
      <c r="L58" s="193"/>
      <c r="M58" s="193"/>
      <c r="N58" s="193"/>
      <c r="O58" s="193"/>
      <c r="P58" s="193"/>
      <c r="Q58" s="193"/>
      <c r="R58" s="193"/>
      <c r="S58" s="193"/>
      <c r="T58" s="193"/>
      <c r="U58" s="193"/>
      <c r="V58" s="193"/>
      <c r="W58" s="193"/>
      <c r="X58" s="193"/>
      <c r="Y58" s="193"/>
      <c r="Z58" s="193"/>
      <c r="AA58" s="193"/>
    </row>
    <row r="59" spans="1:27" ht="16.5">
      <c r="A59" s="193"/>
      <c r="B59" s="193"/>
      <c r="C59" s="193"/>
      <c r="D59" s="193"/>
      <c r="E59" s="193"/>
      <c r="F59" s="193"/>
      <c r="G59" s="193"/>
      <c r="H59" s="193"/>
      <c r="I59" s="193"/>
      <c r="J59" s="193"/>
      <c r="K59" s="193"/>
      <c r="L59" s="193"/>
      <c r="M59" s="193"/>
      <c r="N59" s="193"/>
      <c r="O59" s="193"/>
      <c r="P59" s="193"/>
      <c r="Q59" s="193"/>
      <c r="R59" s="193"/>
      <c r="S59" s="193"/>
      <c r="T59" s="193"/>
      <c r="U59" s="193"/>
      <c r="V59" s="193"/>
      <c r="W59" s="193"/>
      <c r="X59" s="193"/>
      <c r="Y59" s="193"/>
      <c r="Z59" s="193"/>
      <c r="AA59" s="193"/>
    </row>
    <row r="60" spans="1:27" ht="16.5">
      <c r="A60" s="193"/>
      <c r="B60" s="193"/>
      <c r="C60" s="193"/>
      <c r="D60" s="193"/>
      <c r="E60" s="193"/>
      <c r="F60" s="193"/>
      <c r="G60" s="193"/>
      <c r="H60" s="193"/>
      <c r="I60" s="193"/>
      <c r="J60" s="193"/>
      <c r="K60" s="193"/>
      <c r="L60" s="193"/>
      <c r="M60" s="193"/>
      <c r="N60" s="193"/>
      <c r="O60" s="193"/>
      <c r="P60" s="193"/>
      <c r="Q60" s="193"/>
      <c r="R60" s="193"/>
      <c r="S60" s="193"/>
      <c r="T60" s="193"/>
      <c r="U60" s="193"/>
      <c r="V60" s="193"/>
      <c r="W60" s="193"/>
      <c r="X60" s="193"/>
      <c r="Y60" s="193"/>
      <c r="Z60" s="193"/>
      <c r="AA60" s="193"/>
    </row>
    <row r="61" spans="1:27" ht="16.5">
      <c r="A61" s="193"/>
      <c r="B61" s="193"/>
      <c r="C61" s="193"/>
      <c r="D61" s="193"/>
      <c r="E61" s="193"/>
      <c r="F61" s="193"/>
      <c r="G61" s="193"/>
      <c r="H61" s="193"/>
      <c r="I61" s="193"/>
      <c r="J61" s="193"/>
      <c r="K61" s="193"/>
      <c r="L61" s="193"/>
      <c r="M61" s="193"/>
      <c r="N61" s="193"/>
      <c r="O61" s="193"/>
      <c r="P61" s="193"/>
      <c r="Q61" s="193"/>
      <c r="R61" s="193"/>
      <c r="S61" s="193"/>
      <c r="T61" s="193"/>
      <c r="U61" s="193"/>
      <c r="V61" s="193"/>
      <c r="W61" s="193"/>
      <c r="X61" s="193"/>
      <c r="Y61" s="193"/>
      <c r="Z61" s="193"/>
      <c r="AA61" s="193"/>
    </row>
    <row r="62" spans="1:27" ht="16.5">
      <c r="A62" s="193"/>
      <c r="B62" s="193"/>
      <c r="C62" s="193"/>
      <c r="D62" s="193"/>
      <c r="E62" s="193"/>
      <c r="F62" s="193"/>
      <c r="G62" s="193"/>
      <c r="H62" s="193"/>
      <c r="I62" s="193"/>
      <c r="J62" s="193"/>
      <c r="K62" s="193"/>
      <c r="L62" s="193"/>
      <c r="M62" s="193"/>
      <c r="N62" s="193"/>
      <c r="O62" s="193"/>
      <c r="P62" s="193"/>
      <c r="Q62" s="193"/>
      <c r="R62" s="193"/>
      <c r="S62" s="193"/>
      <c r="T62" s="193"/>
      <c r="U62" s="193"/>
      <c r="V62" s="193"/>
      <c r="W62" s="193"/>
      <c r="X62" s="193"/>
      <c r="Y62" s="193"/>
      <c r="Z62" s="193"/>
      <c r="AA62" s="193"/>
    </row>
    <row r="63" spans="1:27" ht="16.5">
      <c r="A63" s="193"/>
      <c r="B63" s="193"/>
      <c r="C63" s="193"/>
      <c r="D63" s="193"/>
      <c r="E63" s="193"/>
      <c r="F63" s="193"/>
      <c r="G63" s="193"/>
      <c r="H63" s="193"/>
      <c r="I63" s="193"/>
      <c r="J63" s="193"/>
      <c r="K63" s="193"/>
      <c r="L63" s="193"/>
      <c r="M63" s="193"/>
      <c r="N63" s="193"/>
      <c r="O63" s="193"/>
      <c r="P63" s="193"/>
      <c r="Q63" s="193"/>
      <c r="R63" s="193"/>
      <c r="S63" s="193"/>
      <c r="T63" s="193"/>
      <c r="U63" s="193"/>
      <c r="V63" s="193"/>
      <c r="W63" s="193"/>
      <c r="X63" s="193"/>
      <c r="Y63" s="193"/>
      <c r="Z63" s="193"/>
      <c r="AA63" s="193"/>
    </row>
    <row r="64" spans="1:27" ht="16.5">
      <c r="A64" s="193"/>
      <c r="B64" s="193"/>
      <c r="C64" s="193"/>
      <c r="D64" s="193"/>
      <c r="E64" s="193"/>
      <c r="F64" s="193"/>
      <c r="G64" s="193"/>
      <c r="H64" s="193"/>
      <c r="I64" s="193"/>
      <c r="J64" s="193"/>
      <c r="K64" s="193"/>
      <c r="L64" s="193"/>
      <c r="M64" s="193"/>
      <c r="N64" s="193"/>
      <c r="O64" s="193"/>
      <c r="P64" s="193"/>
      <c r="Q64" s="193"/>
      <c r="R64" s="193"/>
      <c r="S64" s="193"/>
      <c r="T64" s="193"/>
      <c r="U64" s="193"/>
      <c r="V64" s="193"/>
      <c r="W64" s="193"/>
      <c r="X64" s="193"/>
      <c r="Y64" s="193"/>
      <c r="Z64" s="193"/>
      <c r="AA64" s="193"/>
    </row>
  </sheetData>
  <mergeCells count="3">
    <mergeCell ref="A1:F1"/>
    <mergeCell ref="B2:C2"/>
    <mergeCell ref="E2:F2"/>
  </mergeCells>
  <pageMargins left="0.75" right="0.75" top="1" bottom="1" header="0.5" footer="0.5"/>
  <pageSetup paperSize="9" scale="74" orientation="landscape" r:id="rId1"/>
  <headerFooter alignWithMargins="0"/>
  <customProperties>
    <customPr name="_pios_id" r:id="rId2"/>
  </customPropertie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[1]Aux!#REF!</xm:f>
          </x14:formula1>
          <xm:sqref>C32</xm:sqref>
        </x14:dataValidation>
        <x14:dataValidation type="list" allowBlank="1" showInputMessage="1" showErrorMessage="1">
          <x14:formula1>
            <xm:f>[2]Aux!#REF!</xm:f>
          </x14:formula1>
          <xm:sqref>C7 D2:D3 C35:D35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pageSetUpPr fitToPage="1"/>
  </sheetPr>
  <dimension ref="A1:AH63"/>
  <sheetViews>
    <sheetView zoomScaleNormal="100" workbookViewId="0">
      <selection activeCell="E11" sqref="E11"/>
    </sheetView>
  </sheetViews>
  <sheetFormatPr defaultColWidth="9.140625" defaultRowHeight="15.75"/>
  <cols>
    <col min="1" max="1" width="43.5703125" style="101" customWidth="1"/>
    <col min="2" max="2" width="11" style="101" customWidth="1"/>
    <col min="3" max="3" width="14.5703125" style="101" customWidth="1"/>
    <col min="4" max="4" width="10.7109375" style="101" customWidth="1"/>
    <col min="5" max="5" width="15.7109375" style="101" customWidth="1"/>
    <col min="6" max="6" width="11" style="101" customWidth="1"/>
    <col min="7" max="7" width="10.140625" style="101" customWidth="1"/>
    <col min="8" max="8" width="14.5703125" style="101" customWidth="1"/>
    <col min="9" max="9" width="10.7109375" style="101" customWidth="1"/>
    <col min="10" max="10" width="15.7109375" style="101" customWidth="1"/>
    <col min="11" max="15" width="16.5703125" style="101" customWidth="1"/>
    <col min="16" max="21" width="9.140625" style="101"/>
    <col min="22" max="22" width="8.5703125" style="101" customWidth="1"/>
    <col min="23" max="23" width="6" style="101" customWidth="1"/>
    <col min="24" max="24" width="11.140625" style="101" customWidth="1"/>
    <col min="25" max="16384" width="9.140625" style="101"/>
  </cols>
  <sheetData>
    <row r="1" spans="1:27" ht="16.5">
      <c r="A1" s="1537" t="s">
        <v>167</v>
      </c>
      <c r="B1" s="1537"/>
      <c r="C1" s="203"/>
      <c r="D1" s="193"/>
      <c r="E1" s="193"/>
      <c r="F1" s="193"/>
      <c r="G1" s="193"/>
      <c r="H1" s="193"/>
      <c r="I1" s="193"/>
      <c r="J1" s="193"/>
      <c r="K1" s="193"/>
      <c r="L1" s="193"/>
      <c r="M1" s="193"/>
      <c r="N1" s="193"/>
      <c r="O1" s="193"/>
      <c r="P1" s="193"/>
      <c r="Q1" s="193"/>
      <c r="R1" s="193"/>
      <c r="S1" s="193"/>
      <c r="T1" s="193"/>
      <c r="U1" s="193"/>
      <c r="V1" s="193"/>
      <c r="W1" s="193"/>
      <c r="X1" s="193"/>
      <c r="Y1" s="193"/>
      <c r="Z1" s="193"/>
      <c r="AA1" s="193"/>
    </row>
    <row r="2" spans="1:27" s="31" customFormat="1" ht="16.5">
      <c r="A2" s="1534" t="s">
        <v>23</v>
      </c>
      <c r="B2" s="1536" t="s">
        <v>168</v>
      </c>
      <c r="C2" s="1536"/>
      <c r="D2" s="186"/>
      <c r="E2" s="186"/>
      <c r="F2" s="186"/>
      <c r="G2" s="360"/>
      <c r="H2" s="226"/>
      <c r="I2" s="226"/>
      <c r="J2" s="226"/>
      <c r="K2" s="226"/>
      <c r="L2" s="226"/>
      <c r="M2" s="226"/>
      <c r="N2" s="226"/>
      <c r="O2" s="226"/>
      <c r="P2" s="226"/>
      <c r="Q2" s="226"/>
      <c r="R2" s="226"/>
      <c r="S2" s="226"/>
      <c r="T2" s="226"/>
      <c r="U2" s="226"/>
      <c r="V2" s="226"/>
      <c r="W2" s="226"/>
      <c r="X2" s="226"/>
      <c r="Y2" s="226"/>
      <c r="Z2" s="226"/>
      <c r="AA2" s="226"/>
    </row>
    <row r="3" spans="1:27" s="31" customFormat="1" ht="16.5">
      <c r="A3" s="1535"/>
      <c r="B3" s="448" t="s">
        <v>169</v>
      </c>
      <c r="C3" s="448" t="s">
        <v>170</v>
      </c>
      <c r="D3" s="186"/>
      <c r="E3" s="186"/>
      <c r="F3" s="186"/>
      <c r="G3" s="360"/>
      <c r="H3" s="226"/>
      <c r="I3" s="226"/>
      <c r="J3" s="226"/>
      <c r="K3" s="226"/>
      <c r="L3" s="226"/>
      <c r="M3" s="226"/>
      <c r="N3" s="226"/>
      <c r="O3" s="226"/>
      <c r="P3" s="226"/>
      <c r="Q3" s="226"/>
      <c r="R3" s="226"/>
      <c r="S3" s="226"/>
      <c r="T3" s="226"/>
      <c r="U3" s="226"/>
      <c r="V3" s="226"/>
      <c r="W3" s="226"/>
      <c r="X3" s="226"/>
      <c r="Y3" s="226"/>
      <c r="Z3" s="226"/>
      <c r="AA3" s="226"/>
    </row>
    <row r="4" spans="1:27" s="31" customFormat="1" ht="16.5">
      <c r="A4" s="449" t="s">
        <v>171</v>
      </c>
      <c r="B4" s="450"/>
      <c r="C4" s="450"/>
      <c r="D4" s="186"/>
      <c r="E4" s="186"/>
      <c r="F4" s="186"/>
      <c r="G4" s="360"/>
      <c r="H4" s="226"/>
      <c r="I4" s="226"/>
      <c r="J4" s="226"/>
      <c r="K4" s="226"/>
      <c r="L4" s="226"/>
      <c r="M4" s="226"/>
      <c r="N4" s="226"/>
      <c r="O4" s="226"/>
      <c r="P4" s="226"/>
      <c r="Q4" s="226"/>
      <c r="R4" s="226"/>
      <c r="S4" s="226"/>
      <c r="T4" s="226"/>
      <c r="U4" s="226"/>
      <c r="V4" s="226"/>
      <c r="W4" s="226"/>
      <c r="X4" s="226"/>
      <c r="Y4" s="226"/>
      <c r="Z4" s="226"/>
      <c r="AA4" s="226"/>
    </row>
    <row r="5" spans="1:27" s="31" customFormat="1" ht="16.5">
      <c r="A5" s="451" t="s">
        <v>172</v>
      </c>
      <c r="B5" s="274"/>
      <c r="C5" s="274"/>
      <c r="D5" s="186"/>
      <c r="E5" s="186"/>
      <c r="F5" s="186"/>
      <c r="G5" s="360"/>
      <c r="H5" s="226"/>
      <c r="I5" s="226"/>
      <c r="J5" s="226"/>
      <c r="K5" s="226"/>
      <c r="L5" s="226"/>
      <c r="M5" s="226"/>
      <c r="N5" s="226"/>
      <c r="O5" s="226"/>
      <c r="P5" s="226"/>
      <c r="Q5" s="226"/>
      <c r="R5" s="226"/>
      <c r="S5" s="226"/>
      <c r="T5" s="226"/>
      <c r="U5" s="226"/>
      <c r="V5" s="226"/>
      <c r="W5" s="226"/>
      <c r="X5" s="226"/>
      <c r="Y5" s="226"/>
      <c r="Z5" s="226"/>
      <c r="AA5" s="226"/>
    </row>
    <row r="6" spans="1:27" s="31" customFormat="1" ht="16.5">
      <c r="A6" s="452" t="s">
        <v>173</v>
      </c>
      <c r="B6" s="645">
        <v>46812.852974955342</v>
      </c>
      <c r="C6" s="645">
        <v>45614.147025044644</v>
      </c>
      <c r="D6" s="186"/>
      <c r="E6" s="186"/>
      <c r="F6" s="186"/>
      <c r="G6" s="360"/>
      <c r="H6" s="226"/>
      <c r="I6" s="226"/>
      <c r="J6" s="226"/>
      <c r="K6" s="226"/>
      <c r="L6" s="226"/>
      <c r="M6" s="226"/>
      <c r="N6" s="226"/>
      <c r="O6" s="226"/>
      <c r="P6" s="226"/>
      <c r="Q6" s="226"/>
      <c r="R6" s="226"/>
      <c r="S6" s="226"/>
      <c r="T6" s="226"/>
      <c r="U6" s="226"/>
      <c r="V6" s="226"/>
      <c r="W6" s="226"/>
      <c r="X6" s="226"/>
      <c r="Y6" s="226"/>
      <c r="Z6" s="226"/>
      <c r="AA6" s="226"/>
    </row>
    <row r="7" spans="1:27" s="31" customFormat="1" ht="16.5">
      <c r="A7" s="453" t="s">
        <v>174</v>
      </c>
      <c r="B7" s="645">
        <v>8668.3499332243791</v>
      </c>
      <c r="C7" s="645">
        <v>9152.3889688157869</v>
      </c>
      <c r="D7" s="186"/>
      <c r="E7" s="186"/>
      <c r="F7" s="186"/>
      <c r="G7" s="360"/>
      <c r="H7" s="226"/>
      <c r="I7" s="226"/>
      <c r="J7" s="226"/>
      <c r="K7" s="226"/>
      <c r="L7" s="226"/>
      <c r="M7" s="226"/>
      <c r="N7" s="226"/>
      <c r="O7" s="226"/>
      <c r="P7" s="226"/>
      <c r="Q7" s="226"/>
      <c r="R7" s="226"/>
      <c r="S7" s="226"/>
      <c r="T7" s="226"/>
      <c r="U7" s="226"/>
      <c r="V7" s="226"/>
      <c r="W7" s="226"/>
      <c r="X7" s="226"/>
      <c r="Y7" s="226"/>
      <c r="Z7" s="226"/>
      <c r="AA7" s="226"/>
    </row>
    <row r="8" spans="1:27" s="5" customFormat="1" ht="16.5">
      <c r="A8" s="453" t="s">
        <v>175</v>
      </c>
      <c r="B8" s="645">
        <v>38144.503041730961</v>
      </c>
      <c r="C8" s="645">
        <v>36461.758056228857</v>
      </c>
      <c r="D8" s="186"/>
      <c r="E8" s="186"/>
      <c r="F8" s="186"/>
      <c r="G8" s="186"/>
      <c r="H8" s="186"/>
      <c r="I8" s="186"/>
      <c r="J8" s="186"/>
      <c r="K8" s="186"/>
      <c r="L8" s="186"/>
      <c r="M8" s="186"/>
      <c r="N8" s="186"/>
      <c r="O8" s="186"/>
      <c r="P8" s="186"/>
      <c r="Q8" s="186"/>
      <c r="R8" s="186"/>
      <c r="S8" s="186"/>
      <c r="T8" s="186"/>
      <c r="U8" s="186"/>
      <c r="V8" s="186"/>
      <c r="W8" s="186"/>
      <c r="X8" s="186"/>
      <c r="Y8" s="186"/>
      <c r="Z8" s="186"/>
      <c r="AA8" s="186"/>
    </row>
    <row r="9" spans="1:27" s="5" customFormat="1" ht="16.5">
      <c r="A9" s="452" t="s">
        <v>176</v>
      </c>
      <c r="B9" s="645"/>
      <c r="C9" s="645"/>
      <c r="D9" s="186"/>
      <c r="E9" s="186"/>
      <c r="F9" s="186"/>
      <c r="G9" s="186"/>
      <c r="H9" s="186"/>
      <c r="I9" s="186"/>
      <c r="J9" s="186"/>
      <c r="K9" s="186"/>
      <c r="L9" s="186"/>
      <c r="M9" s="186"/>
      <c r="N9" s="186"/>
      <c r="O9" s="186"/>
      <c r="P9" s="186"/>
      <c r="Q9" s="186"/>
      <c r="R9" s="186"/>
      <c r="S9" s="186"/>
      <c r="T9" s="186"/>
      <c r="U9" s="186"/>
      <c r="V9" s="186"/>
      <c r="W9" s="186"/>
      <c r="X9" s="186"/>
      <c r="Y9" s="186"/>
      <c r="Z9" s="186"/>
      <c r="AA9" s="186"/>
    </row>
    <row r="10" spans="1:27" s="5" customFormat="1" ht="16.5">
      <c r="A10" s="454" t="s">
        <v>177</v>
      </c>
      <c r="B10" s="646">
        <v>46812.852974955342</v>
      </c>
      <c r="C10" s="646">
        <v>45614.147025044644</v>
      </c>
      <c r="D10" s="186"/>
      <c r="E10" s="186"/>
      <c r="F10" s="186"/>
      <c r="G10" s="186"/>
      <c r="H10" s="186"/>
      <c r="I10" s="186"/>
      <c r="J10" s="186"/>
      <c r="K10" s="186"/>
      <c r="L10" s="186"/>
      <c r="M10" s="186"/>
      <c r="N10" s="186"/>
      <c r="O10" s="186"/>
      <c r="P10" s="186"/>
      <c r="Q10" s="186"/>
      <c r="R10" s="186"/>
      <c r="S10" s="186"/>
      <c r="T10" s="186"/>
      <c r="U10" s="186"/>
      <c r="V10" s="186"/>
      <c r="W10" s="186"/>
      <c r="X10" s="186"/>
      <c r="Y10" s="186"/>
      <c r="Z10" s="186"/>
      <c r="AA10" s="186"/>
    </row>
    <row r="11" spans="1:27" s="5" customFormat="1" ht="16.5">
      <c r="A11" s="455" t="s">
        <v>178</v>
      </c>
      <c r="B11" s="274"/>
      <c r="C11" s="274"/>
      <c r="D11" s="186"/>
      <c r="E11" s="186"/>
      <c r="F11" s="186"/>
      <c r="G11" s="186"/>
      <c r="H11" s="186"/>
      <c r="I11" s="186"/>
      <c r="J11" s="186"/>
      <c r="K11" s="186"/>
      <c r="L11" s="186"/>
      <c r="M11" s="186"/>
      <c r="N11" s="186"/>
      <c r="O11" s="186"/>
      <c r="P11" s="186"/>
      <c r="Q11" s="186"/>
      <c r="R11" s="186"/>
      <c r="S11" s="186"/>
      <c r="T11" s="186"/>
      <c r="U11" s="186"/>
      <c r="V11" s="186"/>
      <c r="W11" s="186"/>
      <c r="X11" s="186"/>
      <c r="Y11" s="186"/>
      <c r="Z11" s="186"/>
      <c r="AA11" s="186"/>
    </row>
    <row r="12" spans="1:27" s="5" customFormat="1" ht="16.5">
      <c r="A12" s="453" t="s">
        <v>179</v>
      </c>
      <c r="B12" s="645">
        <v>2039.4309027690979</v>
      </c>
      <c r="C12" s="645">
        <v>264.56909723090212</v>
      </c>
      <c r="D12" s="186"/>
      <c r="E12" s="186"/>
      <c r="F12" s="186"/>
      <c r="G12" s="186"/>
      <c r="H12" s="186"/>
      <c r="I12" s="186"/>
      <c r="J12" s="186"/>
      <c r="K12" s="186"/>
      <c r="L12" s="186"/>
      <c r="M12" s="186"/>
      <c r="N12" s="186"/>
      <c r="O12" s="186"/>
      <c r="P12" s="186"/>
      <c r="Q12" s="186"/>
      <c r="R12" s="186"/>
      <c r="S12" s="186"/>
      <c r="T12" s="186"/>
      <c r="U12" s="186"/>
      <c r="V12" s="186"/>
      <c r="W12" s="186"/>
      <c r="X12" s="186"/>
      <c r="Y12" s="186"/>
      <c r="Z12" s="186"/>
      <c r="AA12" s="186"/>
    </row>
    <row r="13" spans="1:27" s="5" customFormat="1" ht="16.5">
      <c r="A13" s="456" t="s">
        <v>180</v>
      </c>
      <c r="B13" s="647">
        <v>396.30025345920433</v>
      </c>
      <c r="C13" s="647">
        <v>1891.6997465407956</v>
      </c>
      <c r="D13" s="186"/>
      <c r="E13" s="186"/>
      <c r="F13" s="186"/>
      <c r="G13" s="186"/>
      <c r="H13" s="186"/>
      <c r="I13" s="186"/>
      <c r="J13" s="186"/>
      <c r="K13" s="186"/>
      <c r="L13" s="186"/>
      <c r="M13" s="186"/>
      <c r="N13" s="186"/>
      <c r="O13" s="186"/>
      <c r="P13" s="186"/>
      <c r="Q13" s="186"/>
      <c r="R13" s="186"/>
      <c r="S13" s="186"/>
      <c r="T13" s="186"/>
      <c r="U13" s="186"/>
      <c r="V13" s="186"/>
      <c r="W13" s="186"/>
      <c r="X13" s="186"/>
      <c r="Y13" s="186"/>
      <c r="Z13" s="186"/>
      <c r="AA13" s="186"/>
    </row>
    <row r="14" spans="1:27" s="5" customFormat="1" ht="16.5">
      <c r="A14" s="186"/>
      <c r="B14" s="186"/>
      <c r="C14" s="457"/>
      <c r="D14" s="186"/>
      <c r="E14" s="186"/>
      <c r="F14" s="186"/>
      <c r="G14" s="186"/>
      <c r="H14" s="186"/>
      <c r="I14" s="186"/>
      <c r="J14" s="186"/>
      <c r="K14" s="186"/>
      <c r="L14" s="186"/>
      <c r="M14" s="186"/>
      <c r="N14" s="186"/>
      <c r="O14" s="186"/>
      <c r="P14" s="186"/>
      <c r="Q14" s="186"/>
      <c r="R14" s="186"/>
      <c r="S14" s="186"/>
      <c r="T14" s="186"/>
      <c r="U14" s="186"/>
      <c r="V14" s="186"/>
      <c r="W14" s="186"/>
      <c r="X14" s="186"/>
      <c r="Y14" s="186"/>
      <c r="Z14" s="186"/>
      <c r="AA14" s="186"/>
    </row>
    <row r="15" spans="1:27" s="5" customFormat="1" ht="16.5">
      <c r="A15" s="458"/>
      <c r="B15" s="186"/>
      <c r="C15" s="457"/>
      <c r="D15" s="186"/>
      <c r="E15" s="186"/>
      <c r="F15" s="186"/>
      <c r="G15" s="186"/>
      <c r="H15" s="186"/>
      <c r="I15" s="186"/>
      <c r="J15" s="186"/>
      <c r="K15" s="186"/>
      <c r="L15" s="186"/>
      <c r="M15" s="186"/>
      <c r="N15" s="186"/>
      <c r="O15" s="186"/>
      <c r="P15" s="186"/>
      <c r="Q15" s="186"/>
      <c r="R15" s="186"/>
      <c r="S15" s="186"/>
      <c r="T15" s="186"/>
      <c r="U15" s="186"/>
      <c r="V15" s="186"/>
      <c r="W15" s="186"/>
      <c r="X15" s="186"/>
      <c r="Y15" s="186"/>
      <c r="Z15" s="186"/>
      <c r="AA15" s="186"/>
    </row>
    <row r="16" spans="1:27" s="5" customFormat="1" ht="16.5">
      <c r="A16" s="186"/>
      <c r="B16" s="188"/>
      <c r="C16" s="186"/>
      <c r="D16" s="186"/>
      <c r="E16" s="186"/>
      <c r="F16" s="186"/>
      <c r="G16" s="457"/>
      <c r="H16" s="186"/>
      <c r="I16" s="186"/>
      <c r="J16" s="186"/>
      <c r="K16" s="186"/>
      <c r="L16" s="186"/>
      <c r="M16" s="186"/>
      <c r="N16" s="186"/>
      <c r="O16" s="186"/>
      <c r="P16" s="186"/>
      <c r="Q16" s="186"/>
      <c r="R16" s="186"/>
      <c r="S16" s="186"/>
      <c r="T16" s="186"/>
      <c r="U16" s="186"/>
      <c r="V16" s="186"/>
      <c r="W16" s="186"/>
      <c r="X16" s="186"/>
      <c r="Y16" s="186"/>
      <c r="Z16" s="186"/>
      <c r="AA16" s="186"/>
    </row>
    <row r="17" spans="1:34" s="5" customFormat="1" ht="16.5">
      <c r="A17" s="188"/>
      <c r="B17" s="188"/>
      <c r="C17" s="186"/>
      <c r="D17" s="186"/>
      <c r="E17" s="186"/>
      <c r="F17" s="186"/>
      <c r="G17" s="457"/>
      <c r="H17" s="186"/>
      <c r="I17" s="186"/>
      <c r="J17" s="186"/>
      <c r="K17" s="186"/>
      <c r="L17" s="186"/>
      <c r="M17" s="186"/>
      <c r="N17" s="186"/>
      <c r="O17" s="186"/>
      <c r="P17" s="186"/>
      <c r="Q17" s="186"/>
      <c r="R17" s="186"/>
      <c r="S17" s="186"/>
      <c r="T17" s="186"/>
      <c r="U17" s="186"/>
      <c r="V17" s="186"/>
      <c r="W17" s="186"/>
      <c r="X17" s="186"/>
      <c r="Y17" s="186"/>
      <c r="Z17" s="186"/>
      <c r="AA17" s="186"/>
    </row>
    <row r="18" spans="1:34" s="5" customFormat="1" ht="16.5">
      <c r="A18" s="188"/>
      <c r="B18" s="188"/>
      <c r="C18" s="186"/>
      <c r="D18" s="186"/>
      <c r="E18" s="186"/>
      <c r="F18" s="186"/>
      <c r="G18" s="457"/>
      <c r="H18" s="186"/>
      <c r="I18" s="186"/>
      <c r="J18" s="186"/>
      <c r="K18" s="186"/>
      <c r="L18" s="186"/>
      <c r="M18" s="186"/>
      <c r="N18" s="186"/>
      <c r="O18" s="186"/>
      <c r="P18" s="186"/>
      <c r="Q18" s="186"/>
      <c r="R18" s="186"/>
      <c r="S18" s="186"/>
      <c r="T18" s="186"/>
      <c r="U18" s="186"/>
      <c r="V18" s="186"/>
      <c r="W18" s="186"/>
      <c r="X18" s="186"/>
      <c r="Y18" s="186"/>
      <c r="Z18" s="186"/>
      <c r="AA18" s="186"/>
    </row>
    <row r="19" spans="1:34" s="5" customFormat="1" ht="16.5">
      <c r="A19" s="188"/>
      <c r="B19" s="188"/>
      <c r="C19" s="186"/>
      <c r="D19" s="186"/>
      <c r="E19" s="186"/>
      <c r="F19" s="186"/>
      <c r="G19" s="457"/>
      <c r="H19" s="186"/>
      <c r="I19" s="186"/>
      <c r="J19" s="186"/>
      <c r="K19" s="186"/>
      <c r="L19" s="186"/>
      <c r="M19" s="186"/>
      <c r="N19" s="186"/>
      <c r="O19" s="186"/>
      <c r="P19" s="186"/>
      <c r="Q19" s="186"/>
      <c r="R19" s="186"/>
      <c r="S19" s="186"/>
      <c r="T19" s="186"/>
      <c r="U19" s="193"/>
      <c r="V19" s="186"/>
      <c r="W19" s="186"/>
      <c r="X19" s="186"/>
      <c r="Y19" s="186"/>
      <c r="Z19" s="186"/>
      <c r="AA19" s="186"/>
    </row>
    <row r="20" spans="1:34" s="5" customFormat="1" ht="16.5">
      <c r="A20" s="188"/>
      <c r="B20" s="188"/>
      <c r="C20" s="186"/>
      <c r="D20" s="186"/>
      <c r="E20" s="186"/>
      <c r="F20" s="186"/>
      <c r="G20" s="457"/>
      <c r="H20" s="186"/>
      <c r="I20" s="186"/>
      <c r="J20" s="186"/>
      <c r="K20" s="186"/>
      <c r="L20" s="186"/>
      <c r="M20" s="186"/>
      <c r="N20" s="186"/>
      <c r="O20" s="186"/>
      <c r="P20" s="186"/>
      <c r="Q20" s="186"/>
      <c r="R20" s="186"/>
      <c r="S20" s="186"/>
      <c r="T20" s="186"/>
      <c r="U20" s="186"/>
      <c r="V20" s="186"/>
      <c r="W20" s="186"/>
      <c r="X20" s="186"/>
      <c r="Y20" s="186"/>
      <c r="Z20" s="186"/>
      <c r="AA20" s="186"/>
    </row>
    <row r="21" spans="1:34" s="5" customFormat="1" ht="16.5">
      <c r="A21" s="188"/>
      <c r="B21" s="188"/>
      <c r="C21" s="186"/>
      <c r="D21" s="186"/>
      <c r="E21" s="186"/>
      <c r="F21" s="186"/>
      <c r="G21" s="457"/>
      <c r="H21" s="186"/>
      <c r="I21" s="186"/>
      <c r="J21" s="186"/>
      <c r="K21" s="186"/>
      <c r="L21" s="186"/>
      <c r="M21" s="186"/>
      <c r="N21" s="186"/>
      <c r="O21" s="186"/>
      <c r="P21" s="186"/>
      <c r="Q21" s="186"/>
      <c r="R21" s="186"/>
      <c r="S21" s="186"/>
      <c r="T21" s="186"/>
      <c r="U21" s="186"/>
      <c r="V21" s="186"/>
      <c r="W21" s="186"/>
      <c r="X21" s="186"/>
      <c r="Y21" s="186"/>
      <c r="Z21" s="186"/>
      <c r="AA21" s="186"/>
    </row>
    <row r="22" spans="1:34" s="5" customFormat="1" ht="16.5">
      <c r="A22" s="188"/>
      <c r="B22" s="188"/>
      <c r="C22" s="186"/>
      <c r="D22" s="186"/>
      <c r="E22" s="186"/>
      <c r="F22" s="186"/>
      <c r="G22" s="457"/>
      <c r="H22" s="186"/>
      <c r="I22" s="186"/>
      <c r="J22" s="186"/>
      <c r="K22" s="186"/>
      <c r="L22" s="186"/>
      <c r="M22" s="186"/>
      <c r="N22" s="186"/>
      <c r="O22" s="186"/>
      <c r="P22" s="186"/>
      <c r="Q22" s="186"/>
      <c r="R22" s="186"/>
      <c r="S22" s="186"/>
      <c r="T22" s="186"/>
      <c r="U22" s="186"/>
      <c r="V22" s="186"/>
      <c r="W22" s="186"/>
      <c r="X22" s="186"/>
      <c r="Y22" s="186"/>
      <c r="Z22" s="186"/>
      <c r="AA22" s="186"/>
    </row>
    <row r="23" spans="1:34" s="5" customFormat="1" ht="16.5">
      <c r="A23" s="188"/>
      <c r="B23" s="188"/>
      <c r="C23" s="186"/>
      <c r="D23" s="186"/>
      <c r="E23" s="186"/>
      <c r="F23" s="186"/>
      <c r="G23" s="457"/>
      <c r="H23" s="186"/>
      <c r="I23" s="186"/>
      <c r="J23" s="186"/>
      <c r="K23" s="186"/>
      <c r="L23" s="186"/>
      <c r="M23" s="186"/>
      <c r="N23" s="186"/>
      <c r="O23" s="186"/>
      <c r="P23" s="186"/>
      <c r="Q23" s="186"/>
      <c r="R23" s="186"/>
      <c r="S23" s="186"/>
      <c r="T23" s="186"/>
      <c r="U23" s="186"/>
      <c r="V23" s="186"/>
      <c r="W23" s="186"/>
      <c r="X23" s="186"/>
      <c r="Y23" s="186"/>
      <c r="Z23" s="186"/>
      <c r="AA23" s="186"/>
    </row>
    <row r="24" spans="1:34" s="5" customFormat="1" ht="16.5">
      <c r="A24" s="188"/>
      <c r="B24" s="188"/>
      <c r="C24" s="186"/>
      <c r="D24" s="186"/>
      <c r="E24" s="186"/>
      <c r="F24" s="186"/>
      <c r="G24" s="457"/>
      <c r="H24" s="186"/>
      <c r="I24" s="186"/>
      <c r="J24" s="186"/>
      <c r="K24" s="186"/>
      <c r="L24" s="186"/>
      <c r="M24" s="186"/>
      <c r="N24" s="186"/>
      <c r="O24" s="186"/>
      <c r="P24" s="186"/>
      <c r="Q24" s="186"/>
      <c r="R24" s="186"/>
      <c r="S24" s="186"/>
      <c r="T24" s="186"/>
      <c r="U24" s="186"/>
      <c r="V24" s="186"/>
      <c r="W24" s="186"/>
      <c r="X24" s="186"/>
      <c r="Y24" s="186"/>
      <c r="Z24" s="186"/>
      <c r="AA24" s="186"/>
    </row>
    <row r="25" spans="1:34" s="5" customFormat="1" ht="16.5">
      <c r="A25" s="188"/>
      <c r="B25" s="188"/>
      <c r="C25" s="186"/>
      <c r="D25" s="186"/>
      <c r="E25" s="186"/>
      <c r="F25" s="186"/>
      <c r="G25" s="457"/>
      <c r="H25" s="186"/>
      <c r="I25" s="186"/>
      <c r="J25" s="186"/>
      <c r="K25" s="186"/>
      <c r="L25" s="186"/>
      <c r="M25" s="186"/>
      <c r="N25" s="186"/>
      <c r="O25" s="186"/>
      <c r="P25" s="186"/>
      <c r="Q25" s="186"/>
      <c r="R25" s="186"/>
      <c r="S25" s="186"/>
      <c r="T25" s="186"/>
      <c r="U25" s="186"/>
      <c r="V25" s="186"/>
      <c r="W25" s="186"/>
      <c r="X25" s="186"/>
      <c r="Y25" s="186"/>
      <c r="Z25" s="186"/>
      <c r="AA25" s="186"/>
    </row>
    <row r="26" spans="1:34" s="5" customFormat="1" ht="16.5">
      <c r="A26" s="188"/>
      <c r="B26" s="188"/>
      <c r="C26" s="186"/>
      <c r="D26" s="186"/>
      <c r="E26" s="186"/>
      <c r="F26" s="186"/>
      <c r="G26" s="457"/>
      <c r="H26" s="186"/>
      <c r="I26" s="186"/>
      <c r="J26" s="186"/>
      <c r="K26" s="186"/>
      <c r="L26" s="186"/>
      <c r="M26" s="186"/>
      <c r="N26" s="186"/>
      <c r="O26" s="186"/>
      <c r="P26" s="186"/>
      <c r="Q26" s="186"/>
      <c r="R26" s="186"/>
      <c r="S26" s="186"/>
      <c r="T26" s="186"/>
      <c r="U26" s="186"/>
      <c r="V26" s="186"/>
      <c r="W26" s="186"/>
      <c r="X26" s="186"/>
      <c r="Y26" s="186"/>
      <c r="Z26" s="186"/>
      <c r="AA26" s="186"/>
    </row>
    <row r="27" spans="1:34" ht="16.5">
      <c r="A27" s="193"/>
      <c r="B27" s="193"/>
      <c r="C27" s="193"/>
      <c r="D27" s="193"/>
      <c r="E27" s="193"/>
      <c r="F27" s="193"/>
      <c r="G27" s="193"/>
      <c r="H27" s="193"/>
      <c r="I27" s="193"/>
      <c r="J27" s="193"/>
      <c r="K27" s="193"/>
      <c r="L27" s="193"/>
      <c r="M27" s="193"/>
      <c r="N27" s="193"/>
      <c r="O27" s="193"/>
      <c r="P27" s="193"/>
      <c r="Q27" s="231"/>
      <c r="R27" s="231"/>
      <c r="S27" s="231"/>
      <c r="T27" s="231"/>
      <c r="U27" s="231"/>
      <c r="V27" s="231"/>
      <c r="W27" s="231"/>
      <c r="X27" s="231"/>
      <c r="Y27" s="231"/>
      <c r="Z27" s="231"/>
      <c r="AA27" s="231"/>
      <c r="AB27" s="118"/>
      <c r="AC27" s="118"/>
      <c r="AD27" s="118"/>
      <c r="AE27" s="118"/>
      <c r="AF27" s="118"/>
      <c r="AG27" s="118"/>
      <c r="AH27" s="118"/>
    </row>
    <row r="28" spans="1:34" ht="16.5">
      <c r="A28" s="193"/>
      <c r="B28" s="193"/>
      <c r="C28" s="193"/>
      <c r="D28" s="193"/>
      <c r="E28" s="193"/>
      <c r="F28" s="193"/>
      <c r="G28" s="193"/>
      <c r="H28" s="193"/>
      <c r="I28" s="193"/>
      <c r="J28" s="193"/>
      <c r="K28" s="193"/>
      <c r="L28" s="193"/>
      <c r="M28" s="193"/>
      <c r="N28" s="193"/>
      <c r="O28" s="193"/>
      <c r="P28" s="193"/>
      <c r="Q28" s="231"/>
      <c r="R28" s="231"/>
      <c r="S28" s="231"/>
      <c r="T28" s="231"/>
      <c r="U28" s="231"/>
      <c r="V28" s="231"/>
      <c r="W28" s="231"/>
      <c r="X28" s="231"/>
      <c r="Y28" s="231"/>
      <c r="Z28" s="231"/>
      <c r="AA28" s="231"/>
      <c r="AB28" s="118"/>
      <c r="AC28" s="118"/>
      <c r="AD28" s="118"/>
      <c r="AE28" s="118"/>
      <c r="AF28" s="118"/>
      <c r="AG28" s="118"/>
      <c r="AH28" s="118"/>
    </row>
    <row r="29" spans="1:34" ht="20.25" customHeight="1">
      <c r="A29" s="193"/>
      <c r="B29" s="193"/>
      <c r="C29" s="193"/>
      <c r="D29" s="193"/>
      <c r="E29" s="193"/>
      <c r="F29" s="193"/>
      <c r="G29" s="193"/>
      <c r="H29" s="193"/>
      <c r="I29" s="193"/>
      <c r="J29" s="193"/>
      <c r="K29" s="459"/>
      <c r="L29" s="459"/>
      <c r="M29" s="459"/>
      <c r="N29" s="459"/>
      <c r="O29" s="459"/>
      <c r="P29" s="193"/>
      <c r="Q29" s="231"/>
      <c r="R29" s="231"/>
      <c r="S29" s="231"/>
      <c r="T29" s="231"/>
      <c r="U29" s="231"/>
      <c r="V29" s="231"/>
      <c r="W29" s="231"/>
      <c r="X29" s="231"/>
      <c r="Y29" s="231"/>
      <c r="Z29" s="231"/>
      <c r="AA29" s="231"/>
      <c r="AB29" s="118"/>
      <c r="AC29" s="118"/>
      <c r="AD29" s="118"/>
      <c r="AE29" s="118"/>
      <c r="AF29" s="118"/>
      <c r="AG29" s="118"/>
      <c r="AH29" s="118"/>
    </row>
    <row r="30" spans="1:34" ht="66" customHeight="1">
      <c r="A30" s="193"/>
      <c r="B30" s="193"/>
      <c r="C30" s="193"/>
      <c r="D30" s="193"/>
      <c r="E30" s="193"/>
      <c r="F30" s="193"/>
      <c r="G30" s="193"/>
      <c r="H30" s="193"/>
      <c r="I30" s="193"/>
      <c r="J30" s="193"/>
      <c r="K30" s="193"/>
      <c r="L30" s="193"/>
      <c r="M30" s="193"/>
      <c r="N30" s="193"/>
      <c r="O30" s="193"/>
      <c r="P30" s="193"/>
      <c r="Q30" s="231"/>
      <c r="R30" s="231"/>
      <c r="S30" s="231"/>
      <c r="T30" s="231"/>
      <c r="U30" s="231"/>
      <c r="V30" s="231"/>
      <c r="W30" s="231"/>
      <c r="X30" s="231"/>
      <c r="Y30" s="231"/>
      <c r="Z30" s="231"/>
      <c r="AA30" s="231"/>
      <c r="AB30" s="118"/>
      <c r="AC30" s="118"/>
      <c r="AD30" s="118"/>
      <c r="AE30" s="118"/>
      <c r="AF30" s="118"/>
      <c r="AG30" s="118"/>
      <c r="AH30" s="118"/>
    </row>
    <row r="31" spans="1:34" ht="16.5">
      <c r="A31" s="193"/>
      <c r="B31" s="193"/>
      <c r="C31" s="193"/>
      <c r="D31" s="193"/>
      <c r="E31" s="193"/>
      <c r="F31" s="193"/>
      <c r="G31" s="193"/>
      <c r="H31" s="193"/>
      <c r="I31" s="193"/>
      <c r="J31" s="193"/>
      <c r="K31" s="193"/>
      <c r="L31" s="193"/>
      <c r="M31" s="193"/>
      <c r="N31" s="193"/>
      <c r="O31" s="193"/>
      <c r="P31" s="193"/>
      <c r="Q31" s="231"/>
      <c r="R31" s="231"/>
      <c r="S31" s="231"/>
      <c r="T31" s="231"/>
      <c r="U31" s="231"/>
      <c r="V31" s="231"/>
      <c r="W31" s="231"/>
      <c r="X31" s="231"/>
      <c r="Y31" s="231"/>
      <c r="Z31" s="231"/>
      <c r="AA31" s="231"/>
      <c r="AB31" s="118"/>
      <c r="AC31" s="118"/>
      <c r="AD31" s="118"/>
      <c r="AE31" s="118"/>
      <c r="AF31" s="118"/>
      <c r="AG31" s="118"/>
      <c r="AH31" s="118"/>
    </row>
    <row r="32" spans="1:34" ht="16.5">
      <c r="A32" s="193"/>
      <c r="B32" s="193"/>
      <c r="C32" s="193"/>
      <c r="D32" s="193"/>
      <c r="E32" s="193"/>
      <c r="F32" s="193"/>
      <c r="G32" s="193"/>
      <c r="H32" s="193"/>
      <c r="I32" s="193"/>
      <c r="J32" s="193"/>
      <c r="K32" s="193"/>
      <c r="L32" s="193"/>
      <c r="M32" s="193"/>
      <c r="N32" s="193"/>
      <c r="O32" s="193"/>
      <c r="P32" s="193"/>
      <c r="Q32" s="231"/>
      <c r="R32" s="231"/>
      <c r="S32" s="231"/>
      <c r="T32" s="231"/>
      <c r="U32" s="231"/>
      <c r="V32" s="231"/>
      <c r="W32" s="231"/>
      <c r="X32" s="231"/>
      <c r="Y32" s="231"/>
      <c r="Z32" s="231"/>
      <c r="AA32" s="231"/>
      <c r="AB32" s="118"/>
      <c r="AC32" s="118"/>
      <c r="AD32" s="118"/>
      <c r="AE32" s="118"/>
      <c r="AF32" s="118"/>
      <c r="AG32" s="118"/>
      <c r="AH32" s="118"/>
    </row>
    <row r="33" spans="1:34" ht="16.5">
      <c r="A33" s="193"/>
      <c r="B33" s="193"/>
      <c r="C33" s="193"/>
      <c r="D33" s="193"/>
      <c r="E33" s="193"/>
      <c r="F33" s="193"/>
      <c r="G33" s="193"/>
      <c r="H33" s="193"/>
      <c r="I33" s="193"/>
      <c r="J33" s="193"/>
      <c r="K33" s="193"/>
      <c r="L33" s="193"/>
      <c r="M33" s="193"/>
      <c r="N33" s="193"/>
      <c r="O33" s="193"/>
      <c r="P33" s="193"/>
      <c r="Q33" s="231"/>
      <c r="R33" s="231"/>
      <c r="S33" s="231"/>
      <c r="T33" s="231"/>
      <c r="U33" s="231"/>
      <c r="V33" s="231"/>
      <c r="W33" s="231"/>
      <c r="X33" s="231"/>
      <c r="Y33" s="231"/>
      <c r="Z33" s="231"/>
      <c r="AA33" s="231"/>
      <c r="AB33" s="118"/>
      <c r="AC33" s="118"/>
      <c r="AD33" s="118"/>
      <c r="AE33" s="118"/>
      <c r="AF33" s="118"/>
      <c r="AG33" s="118"/>
      <c r="AH33" s="118"/>
    </row>
    <row r="34" spans="1:34" ht="16.5">
      <c r="A34" s="193"/>
      <c r="B34" s="193"/>
      <c r="C34" s="193"/>
      <c r="D34" s="193"/>
      <c r="E34" s="193"/>
      <c r="F34" s="193"/>
      <c r="G34" s="193"/>
      <c r="H34" s="193"/>
      <c r="I34" s="193"/>
      <c r="J34" s="193"/>
      <c r="K34" s="193"/>
      <c r="L34" s="193"/>
      <c r="M34" s="193"/>
      <c r="N34" s="193"/>
      <c r="O34" s="193"/>
      <c r="P34" s="193"/>
      <c r="Q34" s="231"/>
      <c r="R34" s="231"/>
      <c r="S34" s="231"/>
      <c r="T34" s="231"/>
      <c r="U34" s="231"/>
      <c r="V34" s="231"/>
      <c r="W34" s="231"/>
      <c r="X34" s="231"/>
      <c r="Y34" s="231"/>
      <c r="Z34" s="231"/>
      <c r="AA34" s="231"/>
      <c r="AB34" s="118"/>
      <c r="AC34" s="118"/>
      <c r="AD34" s="118"/>
      <c r="AE34" s="118"/>
      <c r="AF34" s="118"/>
      <c r="AG34" s="118"/>
      <c r="AH34" s="118"/>
    </row>
    <row r="35" spans="1:34" ht="16.5">
      <c r="A35" s="193"/>
      <c r="B35" s="193"/>
      <c r="C35" s="193"/>
      <c r="D35" s="193"/>
      <c r="E35" s="193"/>
      <c r="F35" s="193"/>
      <c r="G35" s="193"/>
      <c r="H35" s="193"/>
      <c r="I35" s="193"/>
      <c r="J35" s="193"/>
      <c r="K35" s="193"/>
      <c r="L35" s="193"/>
      <c r="M35" s="193"/>
      <c r="N35" s="193"/>
      <c r="O35" s="193"/>
      <c r="P35" s="193"/>
      <c r="Q35" s="231"/>
      <c r="R35" s="231"/>
      <c r="S35" s="231"/>
      <c r="T35" s="231"/>
      <c r="U35" s="231"/>
      <c r="V35" s="231"/>
      <c r="W35" s="231"/>
      <c r="X35" s="231"/>
      <c r="Y35" s="231"/>
      <c r="Z35" s="231"/>
      <c r="AA35" s="231"/>
      <c r="AB35" s="118"/>
      <c r="AC35" s="118"/>
      <c r="AD35" s="118"/>
      <c r="AE35" s="118"/>
      <c r="AF35" s="118"/>
      <c r="AG35" s="118"/>
      <c r="AH35" s="118"/>
    </row>
    <row r="36" spans="1:34" ht="16.5">
      <c r="A36" s="193"/>
      <c r="B36" s="193"/>
      <c r="C36" s="193"/>
      <c r="D36" s="193"/>
      <c r="E36" s="193"/>
      <c r="F36" s="193"/>
      <c r="G36" s="193"/>
      <c r="H36" s="193"/>
      <c r="I36" s="193"/>
      <c r="J36" s="193"/>
      <c r="K36" s="193"/>
      <c r="L36" s="193"/>
      <c r="M36" s="193"/>
      <c r="N36" s="193"/>
      <c r="O36" s="193"/>
      <c r="P36" s="193"/>
      <c r="Q36" s="231"/>
      <c r="R36" s="231"/>
      <c r="S36" s="231"/>
      <c r="T36" s="231"/>
      <c r="U36" s="231"/>
      <c r="V36" s="231"/>
      <c r="W36" s="231"/>
      <c r="X36" s="231"/>
      <c r="Y36" s="231"/>
      <c r="Z36" s="231"/>
      <c r="AA36" s="231"/>
      <c r="AB36" s="118"/>
      <c r="AC36" s="118"/>
      <c r="AD36" s="118"/>
      <c r="AE36" s="118"/>
      <c r="AF36" s="118"/>
      <c r="AG36" s="118"/>
      <c r="AH36" s="118"/>
    </row>
    <row r="37" spans="1:34" ht="16.5">
      <c r="A37" s="193"/>
      <c r="B37" s="193"/>
      <c r="C37" s="193"/>
      <c r="D37" s="193"/>
      <c r="E37" s="193"/>
      <c r="F37" s="193"/>
      <c r="G37" s="193"/>
      <c r="H37" s="193"/>
      <c r="I37" s="193"/>
      <c r="J37" s="193"/>
      <c r="K37" s="193"/>
      <c r="L37" s="193"/>
      <c r="M37" s="193"/>
      <c r="N37" s="193"/>
      <c r="O37" s="193"/>
      <c r="P37" s="193"/>
      <c r="Q37" s="231"/>
      <c r="R37" s="231"/>
      <c r="S37" s="231"/>
      <c r="T37" s="231"/>
      <c r="U37" s="231"/>
      <c r="V37" s="231"/>
      <c r="W37" s="231"/>
      <c r="X37" s="231"/>
      <c r="Y37" s="231"/>
      <c r="Z37" s="231"/>
      <c r="AA37" s="231"/>
      <c r="AB37" s="118"/>
      <c r="AC37" s="118"/>
      <c r="AD37" s="118"/>
      <c r="AE37" s="118"/>
      <c r="AF37" s="118"/>
      <c r="AG37" s="118"/>
      <c r="AH37" s="118"/>
    </row>
    <row r="38" spans="1:34" ht="16.5">
      <c r="A38" s="193"/>
      <c r="B38" s="193"/>
      <c r="C38" s="193"/>
      <c r="D38" s="193"/>
      <c r="E38" s="193"/>
      <c r="F38" s="193"/>
      <c r="G38" s="193"/>
      <c r="H38" s="193"/>
      <c r="I38" s="193"/>
      <c r="J38" s="193"/>
      <c r="K38" s="193"/>
      <c r="L38" s="193"/>
      <c r="M38" s="193"/>
      <c r="N38" s="193"/>
      <c r="O38" s="193"/>
      <c r="P38" s="193"/>
      <c r="Q38" s="231"/>
      <c r="R38" s="231"/>
      <c r="S38" s="231"/>
      <c r="T38" s="231"/>
      <c r="U38" s="231"/>
      <c r="V38" s="231"/>
      <c r="W38" s="231"/>
      <c r="X38" s="231"/>
      <c r="Y38" s="231"/>
      <c r="Z38" s="231"/>
      <c r="AA38" s="231"/>
      <c r="AB38" s="118"/>
      <c r="AC38" s="118"/>
      <c r="AD38" s="118"/>
      <c r="AE38" s="118"/>
      <c r="AF38" s="118"/>
      <c r="AG38" s="118"/>
      <c r="AH38" s="118"/>
    </row>
    <row r="39" spans="1:34" ht="16.5">
      <c r="A39" s="193"/>
      <c r="B39" s="193"/>
      <c r="C39" s="193"/>
      <c r="D39" s="193"/>
      <c r="E39" s="193"/>
      <c r="F39" s="193"/>
      <c r="G39" s="193"/>
      <c r="H39" s="193"/>
      <c r="I39" s="193"/>
      <c r="J39" s="193"/>
      <c r="K39" s="193"/>
      <c r="L39" s="193"/>
      <c r="M39" s="193"/>
      <c r="N39" s="193"/>
      <c r="O39" s="193"/>
      <c r="P39" s="193"/>
      <c r="Q39" s="231"/>
      <c r="R39" s="231"/>
      <c r="S39" s="231"/>
      <c r="T39" s="231"/>
      <c r="U39" s="231"/>
      <c r="V39" s="231"/>
      <c r="W39" s="231"/>
      <c r="X39" s="231"/>
      <c r="Y39" s="231"/>
      <c r="Z39" s="231"/>
      <c r="AA39" s="231"/>
      <c r="AB39" s="118"/>
      <c r="AC39" s="118"/>
      <c r="AD39" s="118"/>
      <c r="AE39" s="118"/>
      <c r="AF39" s="118"/>
      <c r="AG39" s="118"/>
      <c r="AH39" s="118"/>
    </row>
    <row r="40" spans="1:34" ht="16.5">
      <c r="A40" s="193"/>
      <c r="B40" s="193"/>
      <c r="C40" s="193"/>
      <c r="D40" s="193"/>
      <c r="E40" s="193"/>
      <c r="F40" s="193"/>
      <c r="G40" s="193"/>
      <c r="H40" s="193"/>
      <c r="I40" s="193"/>
      <c r="J40" s="193"/>
      <c r="K40" s="193"/>
      <c r="L40" s="193"/>
      <c r="M40" s="193"/>
      <c r="N40" s="193"/>
      <c r="O40" s="193"/>
      <c r="P40" s="193"/>
      <c r="Q40" s="231"/>
      <c r="R40" s="231"/>
      <c r="S40" s="231"/>
      <c r="T40" s="231"/>
      <c r="U40" s="231"/>
      <c r="V40" s="231"/>
      <c r="W40" s="231"/>
      <c r="X40" s="231"/>
      <c r="Y40" s="231"/>
      <c r="Z40" s="231"/>
      <c r="AA40" s="231"/>
      <c r="AB40" s="118"/>
      <c r="AC40" s="118"/>
      <c r="AD40" s="118"/>
      <c r="AE40" s="118"/>
      <c r="AF40" s="118"/>
      <c r="AG40" s="118"/>
      <c r="AH40" s="118"/>
    </row>
    <row r="41" spans="1:34" ht="16.5">
      <c r="A41" s="193"/>
      <c r="B41" s="193"/>
      <c r="C41" s="193"/>
      <c r="D41" s="193"/>
      <c r="E41" s="193"/>
      <c r="F41" s="193"/>
      <c r="G41" s="193"/>
      <c r="H41" s="193"/>
      <c r="I41" s="193"/>
      <c r="J41" s="193"/>
      <c r="K41" s="193"/>
      <c r="L41" s="193"/>
      <c r="M41" s="193"/>
      <c r="N41" s="193"/>
      <c r="O41" s="193"/>
      <c r="P41" s="193"/>
      <c r="Q41" s="231"/>
      <c r="R41" s="231"/>
      <c r="S41" s="231"/>
      <c r="T41" s="231"/>
      <c r="U41" s="231"/>
      <c r="V41" s="231"/>
      <c r="W41" s="231"/>
      <c r="X41" s="231"/>
      <c r="Y41" s="231"/>
      <c r="Z41" s="231"/>
      <c r="AA41" s="231"/>
      <c r="AB41" s="118"/>
      <c r="AC41" s="118"/>
      <c r="AD41" s="118"/>
      <c r="AE41" s="118"/>
      <c r="AF41" s="118"/>
      <c r="AG41" s="118"/>
      <c r="AH41" s="118"/>
    </row>
    <row r="42" spans="1:34" ht="16.5">
      <c r="A42" s="193"/>
      <c r="B42" s="193"/>
      <c r="C42" s="193"/>
      <c r="D42" s="193"/>
      <c r="E42" s="193"/>
      <c r="F42" s="193"/>
      <c r="G42" s="193"/>
      <c r="H42" s="193"/>
      <c r="I42" s="193"/>
      <c r="J42" s="193"/>
      <c r="K42" s="193"/>
      <c r="L42" s="193"/>
      <c r="M42" s="193"/>
      <c r="N42" s="193"/>
      <c r="O42" s="193"/>
      <c r="P42" s="193"/>
      <c r="Q42" s="231"/>
      <c r="R42" s="231"/>
      <c r="S42" s="231"/>
      <c r="T42" s="231"/>
      <c r="U42" s="231"/>
      <c r="V42" s="231"/>
      <c r="W42" s="231"/>
      <c r="X42" s="231"/>
      <c r="Y42" s="231"/>
      <c r="Z42" s="231"/>
      <c r="AA42" s="231"/>
      <c r="AB42" s="118"/>
      <c r="AC42" s="118"/>
      <c r="AD42" s="118"/>
      <c r="AE42" s="118"/>
      <c r="AF42" s="118"/>
      <c r="AG42" s="118"/>
      <c r="AH42" s="118"/>
    </row>
    <row r="43" spans="1:34" ht="16.5">
      <c r="A43" s="193"/>
      <c r="B43" s="193"/>
      <c r="C43" s="193"/>
      <c r="D43" s="193"/>
      <c r="E43" s="193"/>
      <c r="F43" s="193"/>
      <c r="G43" s="193"/>
      <c r="H43" s="193"/>
      <c r="I43" s="193"/>
      <c r="J43" s="193"/>
      <c r="K43" s="193"/>
      <c r="L43" s="193"/>
      <c r="M43" s="193"/>
      <c r="N43" s="193"/>
      <c r="O43" s="193"/>
      <c r="P43" s="193"/>
      <c r="Q43" s="231"/>
      <c r="R43" s="231"/>
      <c r="S43" s="231"/>
      <c r="T43" s="231"/>
      <c r="U43" s="231"/>
      <c r="V43" s="231"/>
      <c r="W43" s="231"/>
      <c r="X43" s="231"/>
      <c r="Y43" s="231"/>
      <c r="Z43" s="231"/>
      <c r="AA43" s="231"/>
      <c r="AB43" s="118"/>
      <c r="AC43" s="118"/>
      <c r="AD43" s="118"/>
      <c r="AE43" s="118"/>
      <c r="AF43" s="118"/>
      <c r="AG43" s="118"/>
      <c r="AH43" s="118"/>
    </row>
    <row r="44" spans="1:34" ht="16.5">
      <c r="A44" s="193"/>
      <c r="B44" s="193"/>
      <c r="C44" s="193"/>
      <c r="D44" s="193"/>
      <c r="E44" s="193"/>
      <c r="F44" s="193"/>
      <c r="G44" s="193"/>
      <c r="H44" s="193"/>
      <c r="I44" s="193"/>
      <c r="J44" s="193"/>
      <c r="K44" s="193"/>
      <c r="L44" s="193"/>
      <c r="M44" s="193"/>
      <c r="N44" s="193"/>
      <c r="O44" s="193"/>
      <c r="P44" s="193"/>
      <c r="Q44" s="231"/>
      <c r="R44" s="231"/>
      <c r="S44" s="231"/>
      <c r="T44" s="231"/>
      <c r="U44" s="231"/>
      <c r="V44" s="231"/>
      <c r="W44" s="231"/>
      <c r="X44" s="231"/>
      <c r="Y44" s="231"/>
      <c r="Z44" s="231"/>
      <c r="AA44" s="231"/>
      <c r="AB44" s="118"/>
      <c r="AC44" s="118"/>
      <c r="AD44" s="118"/>
      <c r="AE44" s="118"/>
      <c r="AF44" s="118"/>
      <c r="AG44" s="118"/>
      <c r="AH44" s="118"/>
    </row>
    <row r="45" spans="1:34" ht="16.5">
      <c r="A45" s="193"/>
      <c r="B45" s="193"/>
      <c r="C45" s="193"/>
      <c r="D45" s="193"/>
      <c r="E45" s="193"/>
      <c r="F45" s="193"/>
      <c r="G45" s="193"/>
      <c r="H45" s="193"/>
      <c r="I45" s="193"/>
      <c r="J45" s="193"/>
      <c r="K45" s="193"/>
      <c r="L45" s="193"/>
      <c r="M45" s="193"/>
      <c r="N45" s="193"/>
      <c r="O45" s="193"/>
      <c r="P45" s="193"/>
      <c r="Q45" s="231"/>
      <c r="R45" s="231"/>
      <c r="S45" s="231"/>
      <c r="T45" s="231"/>
      <c r="U45" s="231"/>
      <c r="V45" s="231"/>
      <c r="W45" s="231"/>
      <c r="X45" s="231"/>
      <c r="Y45" s="231"/>
      <c r="Z45" s="231"/>
      <c r="AA45" s="231"/>
      <c r="AB45" s="118"/>
      <c r="AC45" s="118"/>
      <c r="AD45" s="118"/>
      <c r="AE45" s="118"/>
      <c r="AF45" s="118"/>
      <c r="AG45" s="118"/>
      <c r="AH45" s="118"/>
    </row>
    <row r="46" spans="1:34" ht="16.5">
      <c r="A46" s="193"/>
      <c r="B46" s="193"/>
      <c r="C46" s="193"/>
      <c r="D46" s="193"/>
      <c r="E46" s="193"/>
      <c r="F46" s="193"/>
      <c r="G46" s="193"/>
      <c r="H46" s="193"/>
      <c r="I46" s="193"/>
      <c r="J46" s="193"/>
      <c r="K46" s="193"/>
      <c r="L46" s="193"/>
      <c r="M46" s="193"/>
      <c r="N46" s="193"/>
      <c r="O46" s="193"/>
      <c r="P46" s="193"/>
      <c r="Q46" s="193"/>
      <c r="R46" s="193"/>
      <c r="S46" s="193"/>
      <c r="T46" s="193"/>
      <c r="U46" s="193"/>
      <c r="V46" s="193"/>
      <c r="W46" s="193"/>
      <c r="X46" s="193"/>
      <c r="Y46" s="193"/>
      <c r="Z46" s="193"/>
      <c r="AA46" s="193"/>
    </row>
    <row r="47" spans="1:34" ht="16.5">
      <c r="A47" s="193"/>
      <c r="B47" s="193"/>
      <c r="C47" s="193"/>
      <c r="D47" s="193"/>
      <c r="E47" s="193"/>
      <c r="F47" s="193"/>
      <c r="G47" s="193"/>
      <c r="H47" s="193"/>
      <c r="I47" s="193"/>
      <c r="J47" s="193"/>
      <c r="K47" s="193"/>
      <c r="L47" s="193"/>
      <c r="M47" s="193"/>
      <c r="N47" s="193"/>
      <c r="O47" s="193"/>
      <c r="P47" s="193"/>
      <c r="Q47" s="193"/>
      <c r="R47" s="193"/>
      <c r="S47" s="193"/>
      <c r="T47" s="193"/>
      <c r="U47" s="193"/>
      <c r="V47" s="193"/>
      <c r="W47" s="193"/>
      <c r="X47" s="193"/>
      <c r="Y47" s="193"/>
      <c r="Z47" s="193"/>
      <c r="AA47" s="193"/>
    </row>
    <row r="48" spans="1:34" ht="16.5">
      <c r="A48" s="193"/>
      <c r="B48" s="193"/>
      <c r="C48" s="193"/>
      <c r="D48" s="193"/>
      <c r="E48" s="193"/>
      <c r="F48" s="193"/>
      <c r="G48" s="193"/>
      <c r="H48" s="193"/>
      <c r="I48" s="193"/>
      <c r="J48" s="193"/>
      <c r="K48" s="193"/>
      <c r="L48" s="193"/>
      <c r="M48" s="193"/>
      <c r="N48" s="193"/>
      <c r="O48" s="193"/>
      <c r="P48" s="193"/>
      <c r="Q48" s="193"/>
      <c r="R48" s="193"/>
      <c r="S48" s="193"/>
      <c r="T48" s="193"/>
      <c r="U48" s="193"/>
      <c r="V48" s="193"/>
      <c r="W48" s="193"/>
      <c r="X48" s="193"/>
      <c r="Y48" s="193"/>
      <c r="Z48" s="193"/>
      <c r="AA48" s="193"/>
    </row>
    <row r="49" spans="1:27" ht="16.5">
      <c r="A49" s="193"/>
      <c r="B49" s="193"/>
      <c r="C49" s="193"/>
      <c r="D49" s="193"/>
      <c r="E49" s="193"/>
      <c r="F49" s="193"/>
      <c r="G49" s="193"/>
      <c r="H49" s="193"/>
      <c r="I49" s="193"/>
      <c r="J49" s="193"/>
      <c r="K49" s="193"/>
      <c r="L49" s="193"/>
      <c r="M49" s="193"/>
      <c r="N49" s="193"/>
      <c r="O49" s="193"/>
      <c r="P49" s="193"/>
      <c r="Q49" s="193"/>
      <c r="R49" s="193"/>
      <c r="S49" s="193"/>
      <c r="T49" s="193"/>
      <c r="U49" s="193"/>
      <c r="V49" s="193"/>
      <c r="W49" s="193"/>
      <c r="X49" s="193"/>
      <c r="Y49" s="193"/>
      <c r="Z49" s="193"/>
      <c r="AA49" s="193"/>
    </row>
    <row r="50" spans="1:27" ht="16.5">
      <c r="A50" s="193"/>
      <c r="B50" s="193"/>
      <c r="C50" s="193"/>
      <c r="D50" s="193"/>
      <c r="E50" s="193"/>
      <c r="F50" s="193"/>
      <c r="G50" s="193"/>
      <c r="H50" s="193"/>
      <c r="I50" s="193"/>
      <c r="J50" s="193"/>
      <c r="K50" s="193"/>
      <c r="L50" s="193"/>
      <c r="M50" s="193"/>
      <c r="N50" s="193"/>
      <c r="O50" s="193"/>
      <c r="P50" s="193"/>
      <c r="Q50" s="193"/>
      <c r="R50" s="193"/>
      <c r="S50" s="193"/>
      <c r="T50" s="193"/>
      <c r="U50" s="193"/>
      <c r="V50" s="193"/>
      <c r="W50" s="193"/>
      <c r="X50" s="193"/>
      <c r="Y50" s="193"/>
      <c r="Z50" s="193"/>
      <c r="AA50" s="193"/>
    </row>
    <row r="51" spans="1:27" ht="16.5">
      <c r="A51" s="193"/>
      <c r="B51" s="193"/>
      <c r="C51" s="193"/>
      <c r="D51" s="193"/>
      <c r="E51" s="193"/>
      <c r="F51" s="193"/>
      <c r="G51" s="193"/>
      <c r="H51" s="193"/>
      <c r="I51" s="193"/>
      <c r="J51" s="193"/>
      <c r="K51" s="193"/>
      <c r="L51" s="193"/>
      <c r="M51" s="193"/>
      <c r="N51" s="193"/>
      <c r="O51" s="193"/>
      <c r="P51" s="193"/>
      <c r="Q51" s="193"/>
      <c r="R51" s="193"/>
      <c r="S51" s="193"/>
      <c r="T51" s="193"/>
      <c r="U51" s="193"/>
      <c r="V51" s="193"/>
      <c r="W51" s="193"/>
      <c r="X51" s="193"/>
      <c r="Y51" s="193"/>
      <c r="Z51" s="193"/>
      <c r="AA51" s="193"/>
    </row>
    <row r="52" spans="1:27" ht="16.5">
      <c r="A52" s="193"/>
      <c r="B52" s="193"/>
      <c r="C52" s="193"/>
      <c r="D52" s="193"/>
      <c r="E52" s="193"/>
      <c r="F52" s="193"/>
      <c r="G52" s="193"/>
      <c r="H52" s="193"/>
      <c r="I52" s="193"/>
      <c r="J52" s="193"/>
      <c r="K52" s="193"/>
      <c r="L52" s="193"/>
      <c r="M52" s="193"/>
      <c r="N52" s="193"/>
      <c r="O52" s="193"/>
      <c r="P52" s="193"/>
      <c r="Q52" s="193"/>
      <c r="R52" s="193"/>
      <c r="S52" s="193"/>
      <c r="T52" s="193"/>
      <c r="U52" s="193"/>
      <c r="V52" s="193"/>
      <c r="W52" s="193"/>
      <c r="X52" s="193"/>
      <c r="Y52" s="193"/>
      <c r="Z52" s="193"/>
      <c r="AA52" s="193"/>
    </row>
    <row r="53" spans="1:27" ht="16.5">
      <c r="A53" s="193"/>
      <c r="B53" s="193"/>
      <c r="C53" s="193"/>
      <c r="D53" s="193"/>
      <c r="E53" s="193"/>
      <c r="F53" s="193"/>
      <c r="G53" s="193"/>
      <c r="H53" s="193"/>
      <c r="I53" s="193"/>
      <c r="J53" s="193"/>
      <c r="K53" s="193"/>
      <c r="L53" s="193"/>
      <c r="M53" s="193"/>
      <c r="N53" s="193"/>
      <c r="O53" s="193"/>
      <c r="P53" s="193"/>
      <c r="Q53" s="193"/>
      <c r="R53" s="193"/>
      <c r="S53" s="193"/>
      <c r="T53" s="193"/>
      <c r="U53" s="193"/>
      <c r="V53" s="193"/>
      <c r="W53" s="193"/>
      <c r="X53" s="193"/>
      <c r="Y53" s="193"/>
      <c r="Z53" s="193"/>
      <c r="AA53" s="193"/>
    </row>
    <row r="54" spans="1:27" ht="16.5">
      <c r="A54" s="193"/>
      <c r="B54" s="193"/>
      <c r="C54" s="193"/>
      <c r="D54" s="193"/>
      <c r="E54" s="193"/>
      <c r="F54" s="193"/>
      <c r="G54" s="193"/>
      <c r="H54" s="193"/>
      <c r="I54" s="193"/>
      <c r="J54" s="193"/>
      <c r="K54" s="193"/>
      <c r="L54" s="193"/>
      <c r="M54" s="193"/>
      <c r="N54" s="193"/>
      <c r="O54" s="193"/>
      <c r="P54" s="193"/>
      <c r="Q54" s="193"/>
      <c r="R54" s="193"/>
      <c r="S54" s="193"/>
      <c r="T54" s="193"/>
      <c r="U54" s="193"/>
      <c r="V54" s="193"/>
      <c r="W54" s="193"/>
      <c r="X54" s="193"/>
      <c r="Y54" s="193"/>
      <c r="Z54" s="193"/>
      <c r="AA54" s="193"/>
    </row>
    <row r="55" spans="1:27" ht="16.5">
      <c r="A55" s="193"/>
      <c r="B55" s="193"/>
      <c r="C55" s="193"/>
      <c r="D55" s="193"/>
      <c r="E55" s="193"/>
      <c r="F55" s="193"/>
      <c r="G55" s="193"/>
      <c r="H55" s="193"/>
      <c r="I55" s="193"/>
      <c r="J55" s="193"/>
      <c r="K55" s="193"/>
      <c r="L55" s="193"/>
      <c r="M55" s="193"/>
      <c r="N55" s="193"/>
      <c r="O55" s="193"/>
      <c r="P55" s="193"/>
      <c r="Q55" s="193"/>
      <c r="R55" s="193"/>
      <c r="S55" s="193"/>
      <c r="T55" s="193"/>
      <c r="U55" s="193"/>
      <c r="V55" s="193"/>
      <c r="W55" s="193"/>
      <c r="X55" s="193"/>
      <c r="Y55" s="193"/>
      <c r="Z55" s="193"/>
      <c r="AA55" s="193"/>
    </row>
    <row r="56" spans="1:27" ht="16.5">
      <c r="A56" s="193"/>
      <c r="B56" s="193"/>
      <c r="C56" s="193"/>
      <c r="D56" s="193"/>
      <c r="E56" s="193"/>
      <c r="F56" s="193"/>
      <c r="G56" s="193"/>
      <c r="H56" s="193"/>
      <c r="I56" s="193"/>
      <c r="J56" s="193"/>
      <c r="K56" s="193"/>
      <c r="L56" s="193"/>
      <c r="M56" s="193"/>
      <c r="N56" s="193"/>
      <c r="O56" s="193"/>
      <c r="P56" s="193"/>
      <c r="Q56" s="193"/>
      <c r="R56" s="193"/>
      <c r="S56" s="193"/>
      <c r="T56" s="193"/>
      <c r="U56" s="193"/>
      <c r="V56" s="193"/>
      <c r="W56" s="193"/>
      <c r="X56" s="193"/>
      <c r="Y56" s="193"/>
      <c r="Z56" s="193"/>
      <c r="AA56" s="193"/>
    </row>
    <row r="57" spans="1:27" ht="16.5">
      <c r="A57" s="193"/>
      <c r="B57" s="193"/>
      <c r="C57" s="193"/>
      <c r="D57" s="193"/>
      <c r="E57" s="193"/>
      <c r="F57" s="193"/>
      <c r="G57" s="193"/>
      <c r="H57" s="193"/>
      <c r="I57" s="193"/>
      <c r="J57" s="193"/>
      <c r="K57" s="193"/>
      <c r="L57" s="193"/>
      <c r="M57" s="193"/>
      <c r="N57" s="193"/>
      <c r="O57" s="193"/>
      <c r="P57" s="193"/>
      <c r="Q57" s="193"/>
      <c r="R57" s="193"/>
      <c r="S57" s="193"/>
      <c r="T57" s="193"/>
      <c r="U57" s="193"/>
      <c r="V57" s="193"/>
      <c r="W57" s="193"/>
      <c r="X57" s="193"/>
      <c r="Y57" s="193"/>
      <c r="Z57" s="193"/>
      <c r="AA57" s="193"/>
    </row>
    <row r="58" spans="1:27" ht="16.5">
      <c r="A58" s="193"/>
      <c r="B58" s="193"/>
      <c r="C58" s="193"/>
      <c r="D58" s="193"/>
      <c r="E58" s="193"/>
      <c r="F58" s="193"/>
      <c r="G58" s="193"/>
      <c r="H58" s="193"/>
      <c r="I58" s="193"/>
      <c r="J58" s="193"/>
      <c r="K58" s="193"/>
      <c r="L58" s="193"/>
      <c r="M58" s="193"/>
      <c r="N58" s="193"/>
      <c r="O58" s="193"/>
      <c r="P58" s="193"/>
      <c r="Q58" s="193"/>
      <c r="R58" s="193"/>
      <c r="S58" s="193"/>
      <c r="T58" s="193"/>
      <c r="U58" s="193"/>
      <c r="V58" s="193"/>
      <c r="W58" s="193"/>
      <c r="X58" s="193"/>
      <c r="Y58" s="193"/>
      <c r="Z58" s="193"/>
      <c r="AA58" s="193"/>
    </row>
    <row r="59" spans="1:27" ht="16.5">
      <c r="A59" s="193"/>
      <c r="B59" s="193"/>
      <c r="C59" s="193"/>
      <c r="D59" s="193"/>
      <c r="E59" s="193"/>
      <c r="F59" s="193"/>
      <c r="G59" s="193"/>
      <c r="H59" s="193"/>
      <c r="I59" s="193"/>
      <c r="J59" s="193"/>
      <c r="K59" s="193"/>
      <c r="L59" s="193"/>
      <c r="M59" s="193"/>
      <c r="N59" s="193"/>
      <c r="O59" s="193"/>
      <c r="P59" s="193"/>
      <c r="Q59" s="193"/>
      <c r="R59" s="193"/>
      <c r="S59" s="193"/>
      <c r="T59" s="193"/>
      <c r="U59" s="193"/>
      <c r="V59" s="193"/>
      <c r="W59" s="193"/>
      <c r="X59" s="193"/>
      <c r="Y59" s="193"/>
      <c r="Z59" s="193"/>
      <c r="AA59" s="193"/>
    </row>
    <row r="60" spans="1:27" ht="16.5">
      <c r="A60" s="193"/>
      <c r="B60" s="193"/>
      <c r="C60" s="193"/>
      <c r="D60" s="193"/>
      <c r="E60" s="193"/>
      <c r="F60" s="193"/>
      <c r="G60" s="193"/>
      <c r="H60" s="193"/>
      <c r="I60" s="193"/>
      <c r="J60" s="193"/>
      <c r="K60" s="193"/>
      <c r="L60" s="193"/>
      <c r="M60" s="193"/>
      <c r="N60" s="193"/>
      <c r="O60" s="193"/>
      <c r="P60" s="193"/>
      <c r="Q60" s="193"/>
      <c r="R60" s="193"/>
      <c r="S60" s="193"/>
      <c r="T60" s="193"/>
      <c r="U60" s="193"/>
      <c r="V60" s="193"/>
      <c r="W60" s="193"/>
      <c r="X60" s="193"/>
      <c r="Y60" s="193"/>
      <c r="Z60" s="193"/>
      <c r="AA60" s="193"/>
    </row>
    <row r="61" spans="1:27" ht="16.5">
      <c r="A61" s="193"/>
      <c r="B61" s="193"/>
      <c r="C61" s="193"/>
      <c r="D61" s="193"/>
      <c r="E61" s="193"/>
      <c r="F61" s="193"/>
      <c r="G61" s="193"/>
      <c r="H61" s="193"/>
      <c r="I61" s="193"/>
      <c r="J61" s="193"/>
      <c r="K61" s="193"/>
      <c r="L61" s="193"/>
      <c r="M61" s="193"/>
      <c r="N61" s="193"/>
      <c r="O61" s="193"/>
      <c r="P61" s="193"/>
      <c r="Q61" s="193"/>
      <c r="R61" s="193"/>
      <c r="S61" s="193"/>
      <c r="T61" s="193"/>
      <c r="U61" s="193"/>
      <c r="V61" s="193"/>
      <c r="W61" s="193"/>
      <c r="X61" s="193"/>
      <c r="Y61" s="193"/>
      <c r="Z61" s="193"/>
      <c r="AA61" s="193"/>
    </row>
    <row r="62" spans="1:27" ht="16.5">
      <c r="A62" s="193"/>
      <c r="B62" s="193"/>
      <c r="C62" s="193"/>
      <c r="D62" s="193"/>
      <c r="E62" s="193"/>
      <c r="F62" s="193"/>
      <c r="G62" s="193"/>
      <c r="H62" s="193"/>
      <c r="I62" s="193"/>
      <c r="J62" s="193"/>
      <c r="K62" s="193"/>
      <c r="L62" s="193"/>
      <c r="M62" s="193"/>
      <c r="N62" s="193"/>
      <c r="O62" s="193"/>
      <c r="P62" s="193"/>
      <c r="Q62" s="193"/>
      <c r="R62" s="193"/>
      <c r="S62" s="193"/>
      <c r="T62" s="193"/>
      <c r="U62" s="193"/>
      <c r="V62" s="193"/>
      <c r="W62" s="193"/>
      <c r="X62" s="193"/>
      <c r="Y62" s="193"/>
      <c r="Z62" s="193"/>
      <c r="AA62" s="193"/>
    </row>
    <row r="63" spans="1:27" ht="16.5">
      <c r="A63" s="193"/>
      <c r="B63" s="193"/>
      <c r="C63" s="193"/>
      <c r="D63" s="193"/>
      <c r="E63" s="193"/>
      <c r="F63" s="193"/>
      <c r="G63" s="193"/>
      <c r="H63" s="193"/>
      <c r="I63" s="193"/>
      <c r="J63" s="193"/>
      <c r="K63" s="193"/>
      <c r="L63" s="193"/>
      <c r="M63" s="193"/>
      <c r="N63" s="193"/>
      <c r="O63" s="193"/>
      <c r="P63" s="193"/>
      <c r="Q63" s="193"/>
      <c r="R63" s="193"/>
      <c r="S63" s="193"/>
      <c r="T63" s="193"/>
      <c r="U63" s="193"/>
      <c r="V63" s="193"/>
      <c r="W63" s="193"/>
      <c r="X63" s="193"/>
      <c r="Y63" s="193"/>
      <c r="Z63" s="193"/>
      <c r="AA63" s="193"/>
    </row>
  </sheetData>
  <mergeCells count="3">
    <mergeCell ref="A2:A3"/>
    <mergeCell ref="B2:C2"/>
    <mergeCell ref="A1:B1"/>
  </mergeCells>
  <conditionalFormatting sqref="B2:B7">
    <cfRule type="cellIs" dxfId="7" priority="1" operator="equal">
      <formula>"On-going"</formula>
    </cfRule>
    <cfRule type="cellIs" dxfId="6" priority="2" operator="equal">
      <formula>"Done"</formula>
    </cfRule>
    <cfRule type="cellIs" dxfId="5" priority="3" operator="equal">
      <formula>"Not started"</formula>
    </cfRule>
  </conditionalFormatting>
  <pageMargins left="0.75" right="0.75" top="1" bottom="1" header="0.5" footer="0.5"/>
  <pageSetup paperSize="9" scale="83" orientation="landscape" r:id="rId1"/>
  <headerFooter alignWithMargins="0"/>
  <customProperties>
    <customPr name="_pios_id" r:id="rId2"/>
  </customPropertie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[2]Aux!#REF!</xm:f>
          </x14:formula1>
          <xm:sqref>B2:C7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AJ63"/>
  <sheetViews>
    <sheetView zoomScaleNormal="100" workbookViewId="0">
      <selection sqref="A1:B1"/>
    </sheetView>
  </sheetViews>
  <sheetFormatPr defaultColWidth="9.140625" defaultRowHeight="15.75"/>
  <cols>
    <col min="1" max="1" width="25" style="66" customWidth="1"/>
    <col min="2" max="2" width="31" style="66" customWidth="1"/>
    <col min="3" max="16384" width="9.140625" style="66"/>
  </cols>
  <sheetData>
    <row r="1" spans="1:36" ht="16.5">
      <c r="A1" s="1538" t="s">
        <v>181</v>
      </c>
      <c r="B1" s="1538"/>
      <c r="C1" s="193"/>
      <c r="D1" s="193"/>
      <c r="E1" s="193"/>
      <c r="F1" s="193"/>
      <c r="G1" s="193"/>
      <c r="H1" s="193"/>
      <c r="I1" s="193"/>
      <c r="J1" s="193"/>
      <c r="K1" s="193"/>
      <c r="L1" s="193"/>
      <c r="M1" s="193"/>
      <c r="N1" s="193"/>
      <c r="O1" s="193"/>
      <c r="P1" s="193"/>
      <c r="Q1" s="193"/>
      <c r="R1" s="193"/>
      <c r="S1" s="193"/>
      <c r="T1" s="193"/>
      <c r="U1" s="193"/>
      <c r="V1" s="193"/>
      <c r="W1" s="193"/>
      <c r="X1" s="193"/>
      <c r="Y1" s="193"/>
      <c r="Z1" s="193"/>
      <c r="AA1" s="193"/>
      <c r="AB1" s="101"/>
      <c r="AC1" s="101"/>
      <c r="AD1" s="101"/>
      <c r="AE1" s="101"/>
      <c r="AF1" s="101"/>
      <c r="AG1" s="101"/>
      <c r="AH1" s="101"/>
      <c r="AI1" s="101"/>
      <c r="AJ1" s="101"/>
    </row>
    <row r="2" spans="1:36" ht="16.5">
      <c r="A2" s="1539" t="s">
        <v>182</v>
      </c>
      <c r="B2" s="1539"/>
      <c r="C2" s="193"/>
      <c r="D2" s="193"/>
      <c r="E2" s="193"/>
      <c r="F2" s="193"/>
      <c r="G2" s="193"/>
      <c r="H2" s="193"/>
      <c r="I2" s="193"/>
      <c r="J2" s="193"/>
      <c r="K2" s="193"/>
      <c r="L2" s="193"/>
      <c r="M2" s="193"/>
      <c r="N2" s="193"/>
      <c r="O2" s="193"/>
      <c r="P2" s="193"/>
      <c r="Q2" s="193"/>
      <c r="R2" s="193"/>
      <c r="S2" s="193"/>
      <c r="T2" s="193"/>
      <c r="U2" s="193"/>
      <c r="V2" s="193"/>
      <c r="W2" s="193"/>
      <c r="X2" s="193"/>
      <c r="Y2" s="193"/>
      <c r="Z2" s="193"/>
      <c r="AA2" s="193"/>
      <c r="AB2" s="101"/>
      <c r="AC2" s="101"/>
      <c r="AD2" s="101"/>
      <c r="AE2" s="101"/>
      <c r="AF2" s="101"/>
      <c r="AG2" s="101"/>
      <c r="AH2" s="101"/>
      <c r="AI2" s="101"/>
      <c r="AJ2" s="101"/>
    </row>
    <row r="3" spans="1:36" ht="16.5">
      <c r="A3" s="445" t="s">
        <v>183</v>
      </c>
      <c r="B3" s="446" t="s">
        <v>184</v>
      </c>
      <c r="C3" s="193"/>
      <c r="D3" s="193"/>
      <c r="E3" s="193"/>
      <c r="F3" s="193"/>
      <c r="G3" s="193"/>
      <c r="H3" s="193"/>
      <c r="I3" s="193"/>
      <c r="J3" s="193"/>
      <c r="K3" s="193"/>
      <c r="L3" s="193"/>
      <c r="M3" s="193"/>
      <c r="N3" s="193"/>
      <c r="O3" s="193"/>
      <c r="P3" s="193"/>
      <c r="Q3" s="193"/>
      <c r="R3" s="193"/>
      <c r="S3" s="193"/>
      <c r="T3" s="193"/>
      <c r="U3" s="193"/>
      <c r="V3" s="193"/>
      <c r="W3" s="193"/>
      <c r="X3" s="193"/>
      <c r="Y3" s="193"/>
      <c r="Z3" s="193"/>
      <c r="AA3" s="193"/>
      <c r="AB3" s="101"/>
      <c r="AC3" s="101"/>
      <c r="AD3" s="101"/>
      <c r="AE3" s="101"/>
      <c r="AF3" s="101"/>
      <c r="AG3" s="101"/>
      <c r="AH3" s="101"/>
      <c r="AI3" s="101"/>
      <c r="AJ3" s="101"/>
    </row>
    <row r="4" spans="1:36" ht="16.5">
      <c r="A4" s="266" t="s">
        <v>185</v>
      </c>
      <c r="B4" s="266" t="s">
        <v>116</v>
      </c>
      <c r="C4" s="193"/>
      <c r="D4" s="193"/>
      <c r="E4" s="193"/>
      <c r="F4" s="193"/>
      <c r="G4" s="193"/>
      <c r="H4" s="193"/>
      <c r="I4" s="193"/>
      <c r="J4" s="193"/>
      <c r="K4" s="193"/>
      <c r="L4" s="193"/>
      <c r="M4" s="193"/>
      <c r="N4" s="193"/>
      <c r="O4" s="193"/>
      <c r="P4" s="193"/>
      <c r="Q4" s="193"/>
      <c r="R4" s="193"/>
      <c r="S4" s="193"/>
      <c r="T4" s="193"/>
      <c r="U4" s="193"/>
      <c r="V4" s="193"/>
      <c r="W4" s="193"/>
      <c r="X4" s="193"/>
      <c r="Y4" s="193"/>
      <c r="Z4" s="193"/>
      <c r="AA4" s="193"/>
      <c r="AB4" s="101"/>
      <c r="AC4" s="101"/>
      <c r="AD4" s="101"/>
      <c r="AE4" s="101"/>
      <c r="AF4" s="101"/>
      <c r="AG4" s="101"/>
      <c r="AH4" s="101"/>
      <c r="AI4" s="101"/>
      <c r="AJ4" s="101"/>
    </row>
    <row r="5" spans="1:36" ht="16.5">
      <c r="A5" s="266" t="s">
        <v>186</v>
      </c>
      <c r="B5" s="266" t="s">
        <v>117</v>
      </c>
      <c r="C5" s="193"/>
      <c r="D5" s="193"/>
      <c r="E5" s="193"/>
      <c r="F5" s="193"/>
      <c r="G5" s="193"/>
      <c r="H5" s="193"/>
      <c r="I5" s="193"/>
      <c r="J5" s="193"/>
      <c r="K5" s="193"/>
      <c r="L5" s="193"/>
      <c r="M5" s="193"/>
      <c r="N5" s="193"/>
      <c r="O5" s="193"/>
      <c r="P5" s="193"/>
      <c r="Q5" s="193"/>
      <c r="R5" s="193"/>
      <c r="S5" s="193"/>
      <c r="T5" s="193"/>
      <c r="U5" s="193"/>
      <c r="V5" s="193"/>
      <c r="W5" s="193"/>
      <c r="X5" s="193"/>
      <c r="Y5" s="193"/>
      <c r="Z5" s="193"/>
      <c r="AA5" s="193"/>
      <c r="AB5" s="101"/>
      <c r="AC5" s="101"/>
      <c r="AD5" s="101"/>
      <c r="AE5" s="101"/>
      <c r="AF5" s="101"/>
      <c r="AG5" s="101"/>
      <c r="AH5" s="101"/>
      <c r="AI5" s="101"/>
      <c r="AJ5" s="101"/>
    </row>
    <row r="6" spans="1:36" ht="16.5">
      <c r="A6" s="266" t="s">
        <v>187</v>
      </c>
      <c r="B6" s="266" t="s">
        <v>118</v>
      </c>
      <c r="C6" s="193"/>
      <c r="D6" s="193"/>
      <c r="E6" s="193"/>
      <c r="F6" s="193"/>
      <c r="G6" s="193"/>
      <c r="H6" s="193"/>
      <c r="I6" s="193"/>
      <c r="J6" s="193"/>
      <c r="K6" s="193"/>
      <c r="L6" s="193"/>
      <c r="M6" s="193"/>
      <c r="N6" s="193"/>
      <c r="O6" s="193"/>
      <c r="P6" s="193"/>
      <c r="Q6" s="193"/>
      <c r="R6" s="193"/>
      <c r="S6" s="193"/>
      <c r="T6" s="193"/>
      <c r="U6" s="193"/>
      <c r="V6" s="193"/>
      <c r="W6" s="193"/>
      <c r="X6" s="193"/>
      <c r="Y6" s="193"/>
      <c r="Z6" s="193"/>
      <c r="AA6" s="193"/>
      <c r="AB6" s="101"/>
      <c r="AC6" s="101"/>
      <c r="AD6" s="101"/>
      <c r="AE6" s="101"/>
      <c r="AF6" s="101"/>
      <c r="AG6" s="101"/>
      <c r="AH6" s="101"/>
      <c r="AI6" s="101"/>
      <c r="AJ6" s="101"/>
    </row>
    <row r="7" spans="1:36" ht="16.5">
      <c r="A7" s="266" t="s">
        <v>188</v>
      </c>
      <c r="B7" s="266" t="s">
        <v>189</v>
      </c>
      <c r="C7" s="193"/>
      <c r="D7" s="193"/>
      <c r="E7" s="193"/>
      <c r="F7" s="193"/>
      <c r="G7" s="193"/>
      <c r="H7" s="193"/>
      <c r="I7" s="193"/>
      <c r="J7" s="193"/>
      <c r="K7" s="193"/>
      <c r="L7" s="193"/>
      <c r="M7" s="193"/>
      <c r="N7" s="193"/>
      <c r="O7" s="193"/>
      <c r="P7" s="193"/>
      <c r="Q7" s="193"/>
      <c r="R7" s="193"/>
      <c r="S7" s="193"/>
      <c r="T7" s="193"/>
      <c r="U7" s="193"/>
      <c r="V7" s="193"/>
      <c r="W7" s="193"/>
      <c r="X7" s="193"/>
      <c r="Y7" s="193"/>
      <c r="Z7" s="193"/>
      <c r="AA7" s="193"/>
      <c r="AB7" s="101"/>
      <c r="AC7" s="101"/>
      <c r="AD7" s="101"/>
      <c r="AE7" s="101"/>
      <c r="AF7" s="101"/>
      <c r="AG7" s="101"/>
      <c r="AH7" s="101"/>
      <c r="AI7" s="101"/>
      <c r="AJ7" s="101"/>
    </row>
    <row r="8" spans="1:36" ht="16.5">
      <c r="A8" s="266" t="s">
        <v>190</v>
      </c>
      <c r="B8" s="266" t="s">
        <v>191</v>
      </c>
      <c r="C8" s="193"/>
      <c r="D8" s="193"/>
      <c r="E8" s="193"/>
      <c r="F8" s="193"/>
      <c r="G8" s="193"/>
      <c r="H8" s="193"/>
      <c r="I8" s="193"/>
      <c r="J8" s="193"/>
      <c r="K8" s="193"/>
      <c r="L8" s="193"/>
      <c r="M8" s="193"/>
      <c r="N8" s="193"/>
      <c r="O8" s="193"/>
      <c r="P8" s="193"/>
      <c r="Q8" s="193"/>
      <c r="R8" s="193"/>
      <c r="S8" s="193"/>
      <c r="T8" s="193"/>
      <c r="U8" s="193"/>
      <c r="V8" s="193"/>
      <c r="W8" s="193"/>
      <c r="X8" s="193"/>
      <c r="Y8" s="193"/>
      <c r="Z8" s="193"/>
      <c r="AA8" s="193"/>
      <c r="AB8" s="101"/>
      <c r="AC8" s="101"/>
      <c r="AD8" s="101"/>
      <c r="AE8" s="101"/>
      <c r="AF8" s="101"/>
      <c r="AG8" s="101"/>
      <c r="AH8" s="101"/>
      <c r="AI8" s="101"/>
      <c r="AJ8" s="101"/>
    </row>
    <row r="9" spans="1:36" ht="16.5">
      <c r="A9" s="266" t="s">
        <v>192</v>
      </c>
      <c r="B9" s="266" t="s">
        <v>193</v>
      </c>
      <c r="C9" s="193"/>
      <c r="D9" s="193"/>
      <c r="E9" s="193"/>
      <c r="F9" s="193"/>
      <c r="G9" s="193"/>
      <c r="H9" s="193"/>
      <c r="I9" s="193"/>
      <c r="J9" s="193"/>
      <c r="K9" s="193"/>
      <c r="L9" s="193"/>
      <c r="M9" s="193"/>
      <c r="N9" s="193"/>
      <c r="O9" s="193"/>
      <c r="P9" s="193"/>
      <c r="Q9" s="193"/>
      <c r="R9" s="193"/>
      <c r="S9" s="193"/>
      <c r="T9" s="193"/>
      <c r="U9" s="193"/>
      <c r="V9" s="193"/>
      <c r="W9" s="193"/>
      <c r="X9" s="193"/>
      <c r="Y9" s="193"/>
      <c r="Z9" s="193"/>
      <c r="AA9" s="193"/>
      <c r="AB9" s="101"/>
      <c r="AC9" s="101"/>
      <c r="AD9" s="101"/>
      <c r="AE9" s="101"/>
      <c r="AF9" s="101"/>
      <c r="AG9" s="101"/>
      <c r="AH9" s="101"/>
      <c r="AI9" s="101"/>
      <c r="AJ9" s="101"/>
    </row>
    <row r="10" spans="1:36" ht="16.5">
      <c r="A10" s="447" t="s">
        <v>194</v>
      </c>
      <c r="B10" s="447" t="s">
        <v>195</v>
      </c>
      <c r="C10" s="193"/>
      <c r="D10" s="193"/>
      <c r="E10" s="193"/>
      <c r="F10" s="193"/>
      <c r="G10" s="193"/>
      <c r="H10" s="193"/>
      <c r="I10" s="193"/>
      <c r="J10" s="193"/>
      <c r="K10" s="193"/>
      <c r="L10" s="193"/>
      <c r="M10" s="193"/>
      <c r="N10" s="193"/>
      <c r="O10" s="193"/>
      <c r="P10" s="193"/>
      <c r="Q10" s="193"/>
      <c r="R10" s="193"/>
      <c r="S10" s="193"/>
      <c r="T10" s="193"/>
      <c r="U10" s="193"/>
      <c r="V10" s="193"/>
      <c r="W10" s="193"/>
      <c r="X10" s="193"/>
      <c r="Y10" s="193"/>
      <c r="Z10" s="193"/>
      <c r="AA10" s="193"/>
      <c r="AB10" s="101"/>
      <c r="AC10" s="101"/>
      <c r="AD10" s="101"/>
      <c r="AE10" s="101"/>
      <c r="AF10" s="101"/>
      <c r="AG10" s="101"/>
      <c r="AH10" s="101"/>
      <c r="AI10" s="101"/>
      <c r="AJ10" s="101"/>
    </row>
    <row r="11" spans="1:36" ht="16.5">
      <c r="A11" s="193"/>
      <c r="B11" s="193"/>
      <c r="C11" s="193"/>
      <c r="D11" s="193"/>
      <c r="E11" s="193"/>
      <c r="F11" s="193"/>
      <c r="G11" s="193"/>
      <c r="H11" s="193"/>
      <c r="I11" s="193"/>
      <c r="J11" s="193"/>
      <c r="K11" s="193"/>
      <c r="L11" s="193"/>
      <c r="M11" s="193"/>
      <c r="N11" s="193"/>
      <c r="O11" s="193"/>
      <c r="P11" s="193"/>
      <c r="Q11" s="193"/>
      <c r="R11" s="193"/>
      <c r="S11" s="193"/>
      <c r="T11" s="193"/>
      <c r="U11" s="193"/>
      <c r="V11" s="193"/>
      <c r="W11" s="193"/>
      <c r="X11" s="193"/>
      <c r="Y11" s="193"/>
      <c r="Z11" s="193"/>
      <c r="AA11" s="193"/>
      <c r="AB11" s="101"/>
      <c r="AC11" s="101"/>
      <c r="AD11" s="101"/>
      <c r="AE11" s="101"/>
      <c r="AF11" s="101"/>
      <c r="AG11" s="101"/>
      <c r="AH11" s="101"/>
      <c r="AI11" s="101"/>
      <c r="AJ11" s="101"/>
    </row>
    <row r="12" spans="1:36" s="101" customFormat="1" ht="16.5">
      <c r="A12" s="193"/>
      <c r="B12" s="193"/>
      <c r="C12" s="193"/>
      <c r="D12" s="193"/>
      <c r="E12" s="193"/>
      <c r="F12" s="193"/>
      <c r="G12" s="193"/>
      <c r="H12" s="193"/>
      <c r="I12" s="193"/>
      <c r="J12" s="193"/>
      <c r="K12" s="193"/>
      <c r="L12" s="193"/>
      <c r="M12" s="193"/>
      <c r="N12" s="193"/>
      <c r="O12" s="193"/>
      <c r="P12" s="193"/>
      <c r="Q12" s="193"/>
      <c r="R12" s="193"/>
      <c r="S12" s="193"/>
      <c r="T12" s="193"/>
      <c r="U12" s="193"/>
      <c r="V12" s="193"/>
      <c r="W12" s="193"/>
      <c r="X12" s="193"/>
      <c r="Y12" s="193"/>
      <c r="Z12" s="193"/>
      <c r="AA12" s="193"/>
    </row>
    <row r="13" spans="1:36">
      <c r="A13" s="209"/>
      <c r="B13" s="209"/>
      <c r="C13" s="209"/>
      <c r="D13" s="209"/>
      <c r="E13" s="209"/>
      <c r="F13" s="209"/>
      <c r="G13" s="209"/>
      <c r="H13" s="209"/>
      <c r="I13" s="209"/>
      <c r="J13" s="209"/>
      <c r="K13" s="209"/>
      <c r="L13" s="209"/>
      <c r="M13" s="209"/>
      <c r="N13" s="209"/>
      <c r="O13" s="209"/>
      <c r="P13" s="209"/>
      <c r="Q13" s="209"/>
      <c r="R13" s="209"/>
      <c r="S13" s="209"/>
      <c r="T13" s="209"/>
      <c r="U13" s="209"/>
      <c r="V13" s="209"/>
      <c r="W13" s="209"/>
      <c r="X13" s="209"/>
      <c r="Y13" s="209"/>
      <c r="Z13" s="209"/>
      <c r="AA13" s="209"/>
    </row>
    <row r="14" spans="1:36">
      <c r="A14" s="209"/>
      <c r="B14" s="209"/>
      <c r="C14" s="209"/>
      <c r="D14" s="209"/>
      <c r="E14" s="209"/>
      <c r="F14" s="209"/>
      <c r="G14" s="209"/>
      <c r="H14" s="209"/>
      <c r="I14" s="209"/>
      <c r="J14" s="209"/>
      <c r="K14" s="209"/>
      <c r="L14" s="209"/>
      <c r="M14" s="209"/>
      <c r="N14" s="209"/>
      <c r="O14" s="209"/>
      <c r="P14" s="209"/>
      <c r="Q14" s="209"/>
      <c r="R14" s="209"/>
      <c r="S14" s="209"/>
      <c r="T14" s="209"/>
      <c r="U14" s="209"/>
      <c r="V14" s="209"/>
      <c r="W14" s="209"/>
      <c r="X14" s="209"/>
      <c r="Y14" s="209"/>
      <c r="Z14" s="209"/>
      <c r="AA14" s="209"/>
    </row>
    <row r="15" spans="1:36">
      <c r="A15" s="209"/>
      <c r="B15" s="209"/>
      <c r="C15" s="209"/>
      <c r="D15" s="209"/>
      <c r="E15" s="209"/>
      <c r="F15" s="209"/>
      <c r="G15" s="209"/>
      <c r="H15" s="209"/>
      <c r="I15" s="209"/>
      <c r="J15" s="209"/>
      <c r="K15" s="209"/>
      <c r="L15" s="209"/>
      <c r="M15" s="209"/>
      <c r="N15" s="209"/>
      <c r="O15" s="209"/>
      <c r="P15" s="209"/>
      <c r="Q15" s="209"/>
      <c r="R15" s="209"/>
      <c r="S15" s="209"/>
      <c r="T15" s="209"/>
      <c r="U15" s="209"/>
      <c r="V15" s="209"/>
      <c r="W15" s="209"/>
      <c r="X15" s="209"/>
      <c r="Y15" s="209"/>
      <c r="Z15" s="209"/>
      <c r="AA15" s="209"/>
    </row>
    <row r="16" spans="1:36">
      <c r="A16" s="209"/>
      <c r="B16" s="209"/>
      <c r="C16" s="209"/>
      <c r="D16" s="209"/>
      <c r="E16" s="209"/>
      <c r="F16" s="209"/>
      <c r="G16" s="209"/>
      <c r="H16" s="209"/>
      <c r="I16" s="209"/>
      <c r="J16" s="209"/>
      <c r="K16" s="209"/>
      <c r="L16" s="209"/>
      <c r="M16" s="209"/>
      <c r="N16" s="209"/>
      <c r="O16" s="209"/>
      <c r="P16" s="209"/>
      <c r="Q16" s="209"/>
      <c r="R16" s="209"/>
      <c r="S16" s="209"/>
      <c r="T16" s="209"/>
      <c r="U16" s="209"/>
      <c r="V16" s="209"/>
      <c r="W16" s="209"/>
      <c r="X16" s="209"/>
      <c r="Y16" s="209"/>
      <c r="Z16" s="209"/>
      <c r="AA16" s="209"/>
    </row>
    <row r="17" spans="1:27">
      <c r="A17" s="209"/>
      <c r="B17" s="209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  <c r="O17" s="209"/>
      <c r="P17" s="209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</row>
    <row r="18" spans="1:27">
      <c r="A18" s="209"/>
      <c r="B18" s="209"/>
      <c r="C18" s="209"/>
      <c r="D18" s="209"/>
      <c r="E18" s="209"/>
      <c r="F18" s="209"/>
      <c r="G18" s="209"/>
      <c r="H18" s="209"/>
      <c r="I18" s="209"/>
      <c r="J18" s="209"/>
      <c r="K18" s="209"/>
      <c r="L18" s="209"/>
      <c r="M18" s="209"/>
      <c r="N18" s="209"/>
      <c r="O18" s="209"/>
      <c r="P18" s="209"/>
      <c r="Q18" s="209"/>
      <c r="R18" s="209"/>
      <c r="S18" s="209"/>
      <c r="T18" s="209"/>
      <c r="U18" s="209"/>
      <c r="V18" s="209"/>
      <c r="W18" s="209"/>
      <c r="X18" s="209"/>
      <c r="Y18" s="209"/>
      <c r="Z18" s="209"/>
      <c r="AA18" s="209"/>
    </row>
    <row r="19" spans="1:27">
      <c r="A19" s="209"/>
      <c r="B19" s="209"/>
      <c r="C19" s="209"/>
      <c r="D19" s="209"/>
      <c r="E19" s="209"/>
      <c r="F19" s="209"/>
      <c r="G19" s="209"/>
      <c r="H19" s="209"/>
      <c r="I19" s="209"/>
      <c r="J19" s="209"/>
      <c r="K19" s="209"/>
      <c r="L19" s="209"/>
      <c r="M19" s="209"/>
      <c r="N19" s="209"/>
      <c r="O19" s="209"/>
      <c r="P19" s="209"/>
      <c r="Q19" s="209"/>
      <c r="R19" s="209"/>
      <c r="S19" s="209"/>
      <c r="T19" s="209"/>
      <c r="U19" s="209"/>
      <c r="V19" s="209"/>
      <c r="W19" s="209"/>
      <c r="X19" s="209"/>
      <c r="Y19" s="209"/>
      <c r="Z19" s="209"/>
      <c r="AA19" s="209"/>
    </row>
    <row r="20" spans="1:27">
      <c r="A20" s="209"/>
      <c r="B20" s="209"/>
      <c r="C20" s="209"/>
      <c r="D20" s="209"/>
      <c r="E20" s="209"/>
      <c r="F20" s="209"/>
      <c r="G20" s="209"/>
      <c r="H20" s="209"/>
      <c r="I20" s="209"/>
      <c r="J20" s="209"/>
      <c r="K20" s="209"/>
      <c r="L20" s="209"/>
      <c r="M20" s="209"/>
      <c r="N20" s="209"/>
      <c r="O20" s="209"/>
      <c r="P20" s="209"/>
      <c r="Q20" s="209"/>
      <c r="R20" s="209"/>
      <c r="S20" s="209"/>
      <c r="T20" s="209"/>
      <c r="U20" s="209"/>
      <c r="V20" s="209"/>
      <c r="W20" s="209"/>
      <c r="X20" s="209"/>
      <c r="Y20" s="209"/>
      <c r="Z20" s="209"/>
      <c r="AA20" s="209"/>
    </row>
    <row r="21" spans="1:27">
      <c r="A21" s="209"/>
      <c r="B21" s="209"/>
      <c r="C21" s="209"/>
      <c r="D21" s="209"/>
      <c r="E21" s="209"/>
      <c r="F21" s="209"/>
      <c r="G21" s="209"/>
      <c r="H21" s="209"/>
      <c r="I21" s="209"/>
      <c r="J21" s="209"/>
      <c r="K21" s="209"/>
      <c r="L21" s="209"/>
      <c r="M21" s="209"/>
      <c r="N21" s="209"/>
      <c r="O21" s="209"/>
      <c r="P21" s="209"/>
      <c r="Q21" s="209"/>
      <c r="R21" s="209"/>
      <c r="S21" s="209"/>
      <c r="T21" s="209"/>
      <c r="U21" s="209"/>
      <c r="V21" s="209"/>
      <c r="W21" s="209"/>
      <c r="X21" s="209"/>
      <c r="Y21" s="209"/>
      <c r="Z21" s="209"/>
      <c r="AA21" s="209"/>
    </row>
    <row r="22" spans="1:27">
      <c r="A22" s="209"/>
      <c r="B22" s="209"/>
      <c r="C22" s="209"/>
      <c r="D22" s="209"/>
      <c r="E22" s="209"/>
      <c r="F22" s="209"/>
      <c r="G22" s="209"/>
      <c r="H22" s="209"/>
      <c r="I22" s="209"/>
      <c r="J22" s="209"/>
      <c r="K22" s="209"/>
      <c r="L22" s="209"/>
      <c r="M22" s="209"/>
      <c r="N22" s="209"/>
      <c r="O22" s="209"/>
      <c r="P22" s="209"/>
      <c r="Q22" s="209"/>
      <c r="R22" s="209"/>
      <c r="S22" s="209"/>
      <c r="T22" s="209"/>
      <c r="U22" s="209"/>
      <c r="V22" s="209"/>
      <c r="W22" s="209"/>
      <c r="X22" s="209"/>
      <c r="Y22" s="209"/>
      <c r="Z22" s="209"/>
      <c r="AA22" s="209"/>
    </row>
    <row r="23" spans="1:27">
      <c r="A23" s="209"/>
      <c r="B23" s="209"/>
      <c r="C23" s="209"/>
      <c r="D23" s="209"/>
      <c r="E23" s="209"/>
      <c r="F23" s="209"/>
      <c r="G23" s="209"/>
      <c r="H23" s="209"/>
      <c r="I23" s="209"/>
      <c r="J23" s="209"/>
      <c r="K23" s="209"/>
      <c r="L23" s="209"/>
      <c r="M23" s="209"/>
      <c r="N23" s="209"/>
      <c r="O23" s="209"/>
      <c r="P23" s="209"/>
      <c r="Q23" s="209"/>
      <c r="R23" s="209"/>
      <c r="S23" s="209"/>
      <c r="T23" s="209"/>
      <c r="U23" s="209"/>
      <c r="V23" s="209"/>
      <c r="W23" s="209"/>
      <c r="X23" s="209"/>
      <c r="Y23" s="209"/>
      <c r="Z23" s="209"/>
      <c r="AA23" s="209"/>
    </row>
    <row r="24" spans="1:27">
      <c r="A24" s="209"/>
      <c r="B24" s="209"/>
      <c r="C24" s="209"/>
      <c r="D24" s="209"/>
      <c r="E24" s="209"/>
      <c r="F24" s="209"/>
      <c r="G24" s="209"/>
      <c r="H24" s="209"/>
      <c r="I24" s="209"/>
      <c r="J24" s="209"/>
      <c r="K24" s="209"/>
      <c r="L24" s="209"/>
      <c r="M24" s="209"/>
      <c r="N24" s="209"/>
      <c r="O24" s="209"/>
      <c r="P24" s="209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</row>
    <row r="25" spans="1:27">
      <c r="A25" s="209"/>
      <c r="B25" s="209"/>
      <c r="C25" s="209"/>
      <c r="D25" s="209"/>
      <c r="E25" s="209"/>
      <c r="F25" s="209"/>
      <c r="G25" s="209"/>
      <c r="H25" s="209"/>
      <c r="I25" s="209"/>
      <c r="J25" s="209"/>
      <c r="K25" s="209"/>
      <c r="L25" s="209"/>
      <c r="M25" s="209"/>
      <c r="N25" s="209"/>
      <c r="O25" s="209"/>
      <c r="P25" s="209"/>
      <c r="Q25" s="209"/>
      <c r="R25" s="209"/>
      <c r="S25" s="209"/>
      <c r="T25" s="209"/>
      <c r="U25" s="209"/>
      <c r="V25" s="209"/>
      <c r="W25" s="209"/>
      <c r="X25" s="209"/>
      <c r="Y25" s="209"/>
      <c r="Z25" s="209"/>
      <c r="AA25" s="209"/>
    </row>
    <row r="26" spans="1:27">
      <c r="A26" s="209"/>
      <c r="B26" s="209"/>
      <c r="C26" s="209"/>
      <c r="D26" s="209"/>
      <c r="E26" s="209"/>
      <c r="F26" s="209"/>
      <c r="G26" s="209"/>
      <c r="H26" s="209"/>
      <c r="I26" s="209"/>
      <c r="J26" s="209"/>
      <c r="K26" s="209"/>
      <c r="L26" s="209"/>
      <c r="M26" s="209"/>
      <c r="N26" s="209"/>
      <c r="O26" s="209"/>
      <c r="P26" s="209"/>
      <c r="Q26" s="209"/>
      <c r="R26" s="209"/>
      <c r="S26" s="209"/>
      <c r="T26" s="209"/>
      <c r="U26" s="209"/>
      <c r="V26" s="209"/>
      <c r="W26" s="209"/>
      <c r="X26" s="209"/>
      <c r="Y26" s="209"/>
      <c r="Z26" s="209"/>
      <c r="AA26" s="209"/>
    </row>
    <row r="27" spans="1:27">
      <c r="A27" s="209"/>
      <c r="B27" s="209"/>
      <c r="C27" s="209"/>
      <c r="D27" s="209"/>
      <c r="E27" s="209"/>
      <c r="F27" s="209"/>
      <c r="G27" s="209"/>
      <c r="H27" s="209"/>
      <c r="I27" s="209"/>
      <c r="J27" s="209"/>
      <c r="K27" s="209"/>
      <c r="L27" s="209"/>
      <c r="M27" s="209"/>
      <c r="N27" s="209"/>
      <c r="O27" s="209"/>
      <c r="P27" s="209"/>
      <c r="Q27" s="209"/>
      <c r="R27" s="209"/>
      <c r="S27" s="209"/>
      <c r="T27" s="209"/>
      <c r="U27" s="209"/>
      <c r="V27" s="209"/>
      <c r="W27" s="209"/>
      <c r="X27" s="209"/>
      <c r="Y27" s="209"/>
      <c r="Z27" s="209"/>
      <c r="AA27" s="209"/>
    </row>
    <row r="28" spans="1:27">
      <c r="A28" s="209"/>
      <c r="B28" s="209"/>
      <c r="C28" s="209"/>
      <c r="D28" s="209"/>
      <c r="E28" s="209"/>
      <c r="F28" s="209"/>
      <c r="G28" s="209"/>
      <c r="H28" s="209"/>
      <c r="I28" s="209"/>
      <c r="J28" s="209"/>
      <c r="K28" s="209"/>
      <c r="L28" s="209"/>
      <c r="M28" s="209"/>
      <c r="N28" s="209"/>
      <c r="O28" s="209"/>
      <c r="P28" s="209"/>
      <c r="Q28" s="209"/>
      <c r="R28" s="209"/>
      <c r="S28" s="209"/>
      <c r="T28" s="209"/>
      <c r="U28" s="209"/>
      <c r="V28" s="209"/>
      <c r="W28" s="209"/>
      <c r="X28" s="209"/>
      <c r="Y28" s="209"/>
      <c r="Z28" s="209"/>
      <c r="AA28" s="209"/>
    </row>
    <row r="29" spans="1:27">
      <c r="A29" s="209"/>
      <c r="B29" s="209"/>
      <c r="C29" s="209"/>
      <c r="D29" s="209"/>
      <c r="E29" s="209"/>
      <c r="F29" s="209"/>
      <c r="G29" s="209"/>
      <c r="H29" s="209"/>
      <c r="I29" s="209"/>
      <c r="J29" s="209"/>
      <c r="K29" s="209"/>
      <c r="L29" s="209"/>
      <c r="M29" s="209"/>
      <c r="N29" s="209"/>
      <c r="O29" s="209"/>
      <c r="P29" s="209"/>
      <c r="Q29" s="209"/>
      <c r="R29" s="209"/>
      <c r="S29" s="209"/>
      <c r="T29" s="209"/>
      <c r="U29" s="209"/>
      <c r="V29" s="209"/>
      <c r="W29" s="209"/>
      <c r="X29" s="209"/>
      <c r="Y29" s="209"/>
      <c r="Z29" s="209"/>
      <c r="AA29" s="209"/>
    </row>
    <row r="30" spans="1:27">
      <c r="A30" s="209"/>
      <c r="B30" s="209"/>
      <c r="C30" s="209"/>
      <c r="D30" s="209"/>
      <c r="E30" s="209"/>
      <c r="F30" s="209"/>
      <c r="G30" s="209"/>
      <c r="H30" s="209"/>
      <c r="I30" s="209"/>
      <c r="J30" s="209"/>
      <c r="K30" s="209"/>
      <c r="L30" s="209"/>
      <c r="M30" s="209"/>
      <c r="N30" s="209"/>
      <c r="O30" s="209"/>
      <c r="P30" s="209"/>
      <c r="Q30" s="209"/>
      <c r="R30" s="209"/>
      <c r="S30" s="209"/>
      <c r="T30" s="209"/>
      <c r="U30" s="209"/>
      <c r="V30" s="209"/>
      <c r="W30" s="209"/>
      <c r="X30" s="209"/>
      <c r="Y30" s="209"/>
      <c r="Z30" s="209"/>
      <c r="AA30" s="209"/>
    </row>
    <row r="31" spans="1:27">
      <c r="A31" s="209"/>
      <c r="B31" s="209"/>
      <c r="C31" s="209"/>
      <c r="D31" s="209"/>
      <c r="E31" s="209"/>
      <c r="F31" s="209"/>
      <c r="G31" s="209"/>
      <c r="H31" s="209"/>
      <c r="I31" s="209"/>
      <c r="J31" s="209"/>
      <c r="K31" s="209"/>
      <c r="L31" s="209"/>
      <c r="M31" s="209"/>
      <c r="N31" s="209"/>
      <c r="O31" s="209"/>
      <c r="P31" s="209"/>
      <c r="Q31" s="209"/>
      <c r="R31" s="209"/>
      <c r="S31" s="209"/>
      <c r="T31" s="209"/>
      <c r="U31" s="209"/>
      <c r="V31" s="209"/>
      <c r="W31" s="209"/>
      <c r="X31" s="209"/>
      <c r="Y31" s="209"/>
      <c r="Z31" s="209"/>
      <c r="AA31" s="209"/>
    </row>
    <row r="32" spans="1:27">
      <c r="A32" s="209"/>
      <c r="B32" s="209"/>
      <c r="C32" s="209"/>
      <c r="D32" s="209"/>
      <c r="E32" s="209"/>
      <c r="F32" s="209"/>
      <c r="G32" s="209"/>
      <c r="H32" s="209"/>
      <c r="I32" s="209"/>
      <c r="J32" s="209"/>
      <c r="K32" s="209"/>
      <c r="L32" s="209"/>
      <c r="M32" s="209"/>
      <c r="N32" s="209"/>
      <c r="O32" s="209"/>
      <c r="P32" s="209"/>
      <c r="Q32" s="209"/>
      <c r="R32" s="209"/>
      <c r="S32" s="209"/>
      <c r="T32" s="209"/>
      <c r="U32" s="209"/>
      <c r="V32" s="209"/>
      <c r="W32" s="209"/>
      <c r="X32" s="209"/>
      <c r="Y32" s="209"/>
      <c r="Z32" s="209"/>
      <c r="AA32" s="209"/>
    </row>
    <row r="33" spans="1:27">
      <c r="A33" s="209"/>
      <c r="B33" s="209"/>
      <c r="C33" s="209"/>
      <c r="D33" s="209"/>
      <c r="E33" s="209"/>
      <c r="F33" s="209"/>
      <c r="G33" s="209"/>
      <c r="H33" s="209"/>
      <c r="I33" s="209"/>
      <c r="J33" s="209"/>
      <c r="K33" s="209"/>
      <c r="L33" s="209"/>
      <c r="M33" s="209"/>
      <c r="N33" s="209"/>
      <c r="O33" s="209"/>
      <c r="P33" s="209"/>
      <c r="Q33" s="209"/>
      <c r="R33" s="209"/>
      <c r="S33" s="209"/>
      <c r="T33" s="209"/>
      <c r="U33" s="209"/>
      <c r="V33" s="209"/>
      <c r="W33" s="209"/>
      <c r="X33" s="209"/>
      <c r="Y33" s="209"/>
      <c r="Z33" s="209"/>
      <c r="AA33" s="209"/>
    </row>
    <row r="34" spans="1:27">
      <c r="A34" s="209"/>
      <c r="B34" s="209"/>
      <c r="C34" s="209"/>
      <c r="D34" s="209"/>
      <c r="E34" s="209"/>
      <c r="F34" s="209"/>
      <c r="G34" s="209"/>
      <c r="H34" s="209"/>
      <c r="I34" s="209"/>
      <c r="J34" s="209"/>
      <c r="K34" s="209"/>
      <c r="L34" s="209"/>
      <c r="M34" s="209"/>
      <c r="N34" s="209"/>
      <c r="O34" s="209"/>
      <c r="P34" s="209"/>
      <c r="Q34" s="209"/>
      <c r="R34" s="209"/>
      <c r="S34" s="209"/>
      <c r="T34" s="209"/>
      <c r="U34" s="209"/>
      <c r="V34" s="209"/>
      <c r="W34" s="209"/>
      <c r="X34" s="209"/>
      <c r="Y34" s="209"/>
      <c r="Z34" s="209"/>
      <c r="AA34" s="209"/>
    </row>
    <row r="35" spans="1:27">
      <c r="A35" s="209"/>
      <c r="B35" s="209"/>
      <c r="C35" s="209"/>
      <c r="D35" s="209"/>
      <c r="E35" s="209"/>
      <c r="F35" s="209"/>
      <c r="G35" s="209"/>
      <c r="H35" s="209"/>
      <c r="I35" s="209"/>
      <c r="J35" s="209"/>
      <c r="K35" s="209"/>
      <c r="L35" s="209"/>
      <c r="M35" s="209"/>
      <c r="N35" s="209"/>
      <c r="O35" s="209"/>
      <c r="P35" s="209"/>
      <c r="Q35" s="209"/>
      <c r="R35" s="209"/>
      <c r="S35" s="209"/>
      <c r="T35" s="209"/>
      <c r="U35" s="209"/>
      <c r="V35" s="209"/>
      <c r="W35" s="209"/>
      <c r="X35" s="209"/>
      <c r="Y35" s="209"/>
      <c r="Z35" s="209"/>
      <c r="AA35" s="209"/>
    </row>
    <row r="36" spans="1:27">
      <c r="A36" s="209"/>
      <c r="B36" s="209"/>
      <c r="C36" s="209"/>
      <c r="D36" s="209"/>
      <c r="E36" s="209"/>
      <c r="F36" s="209"/>
      <c r="G36" s="209"/>
      <c r="H36" s="209"/>
      <c r="I36" s="209"/>
      <c r="J36" s="209"/>
      <c r="K36" s="209"/>
      <c r="L36" s="209"/>
      <c r="M36" s="209"/>
      <c r="N36" s="209"/>
      <c r="O36" s="209"/>
      <c r="P36" s="209"/>
      <c r="Q36" s="209"/>
      <c r="R36" s="209"/>
      <c r="S36" s="209"/>
      <c r="T36" s="209"/>
      <c r="U36" s="209"/>
      <c r="V36" s="209"/>
      <c r="W36" s="209"/>
      <c r="X36" s="209"/>
      <c r="Y36" s="209"/>
      <c r="Z36" s="209"/>
      <c r="AA36" s="209"/>
    </row>
    <row r="37" spans="1:27">
      <c r="A37" s="209"/>
      <c r="B37" s="209"/>
      <c r="C37" s="209"/>
      <c r="D37" s="209"/>
      <c r="E37" s="209"/>
      <c r="F37" s="209"/>
      <c r="G37" s="209"/>
      <c r="H37" s="209"/>
      <c r="I37" s="209"/>
      <c r="J37" s="209"/>
      <c r="K37" s="209"/>
      <c r="L37" s="209"/>
      <c r="M37" s="209"/>
      <c r="N37" s="209"/>
      <c r="O37" s="209"/>
      <c r="P37" s="209"/>
      <c r="Q37" s="209"/>
      <c r="R37" s="209"/>
      <c r="S37" s="209"/>
      <c r="T37" s="209"/>
      <c r="U37" s="209"/>
      <c r="V37" s="209"/>
      <c r="W37" s="209"/>
      <c r="X37" s="209"/>
      <c r="Y37" s="209"/>
      <c r="Z37" s="209"/>
      <c r="AA37" s="209"/>
    </row>
    <row r="38" spans="1:27">
      <c r="A38" s="209"/>
      <c r="B38" s="209"/>
      <c r="C38" s="209"/>
      <c r="D38" s="209"/>
      <c r="E38" s="209"/>
      <c r="F38" s="209"/>
      <c r="G38" s="209"/>
      <c r="H38" s="209"/>
      <c r="I38" s="209"/>
      <c r="J38" s="209"/>
      <c r="K38" s="209"/>
      <c r="L38" s="209"/>
      <c r="M38" s="209"/>
      <c r="N38" s="209"/>
      <c r="O38" s="209"/>
      <c r="P38" s="209"/>
      <c r="Q38" s="209"/>
      <c r="R38" s="209"/>
      <c r="S38" s="209"/>
      <c r="T38" s="209"/>
      <c r="U38" s="209"/>
      <c r="V38" s="209"/>
      <c r="W38" s="209"/>
      <c r="X38" s="209"/>
      <c r="Y38" s="209"/>
      <c r="Z38" s="209"/>
      <c r="AA38" s="209"/>
    </row>
    <row r="39" spans="1:27">
      <c r="A39" s="209"/>
      <c r="B39" s="209"/>
      <c r="C39" s="209"/>
      <c r="D39" s="209"/>
      <c r="E39" s="209"/>
      <c r="F39" s="209"/>
      <c r="G39" s="209"/>
      <c r="H39" s="209"/>
      <c r="I39" s="209"/>
      <c r="J39" s="209"/>
      <c r="K39" s="209"/>
      <c r="L39" s="209"/>
      <c r="M39" s="209"/>
      <c r="N39" s="209"/>
      <c r="O39" s="209"/>
      <c r="P39" s="209"/>
      <c r="Q39" s="209"/>
      <c r="R39" s="209"/>
      <c r="S39" s="209"/>
      <c r="T39" s="209"/>
      <c r="U39" s="209"/>
      <c r="V39" s="209"/>
      <c r="W39" s="209"/>
      <c r="X39" s="209"/>
      <c r="Y39" s="209"/>
      <c r="Z39" s="209"/>
      <c r="AA39" s="209"/>
    </row>
    <row r="40" spans="1:27">
      <c r="A40" s="209"/>
      <c r="B40" s="209"/>
      <c r="C40" s="209"/>
      <c r="D40" s="209"/>
      <c r="E40" s="209"/>
      <c r="F40" s="209"/>
      <c r="G40" s="209"/>
      <c r="H40" s="209"/>
      <c r="I40" s="209"/>
      <c r="J40" s="209"/>
      <c r="K40" s="209"/>
      <c r="L40" s="209"/>
      <c r="M40" s="209"/>
      <c r="N40" s="209"/>
      <c r="O40" s="209"/>
      <c r="P40" s="209"/>
      <c r="Q40" s="209"/>
      <c r="R40" s="209"/>
      <c r="S40" s="209"/>
      <c r="T40" s="209"/>
      <c r="U40" s="209"/>
      <c r="V40" s="209"/>
      <c r="W40" s="209"/>
      <c r="X40" s="209"/>
      <c r="Y40" s="209"/>
      <c r="Z40" s="209"/>
      <c r="AA40" s="209"/>
    </row>
    <row r="41" spans="1:27">
      <c r="A41" s="209"/>
      <c r="B41" s="209"/>
      <c r="C41" s="209"/>
      <c r="D41" s="209"/>
      <c r="E41" s="209"/>
      <c r="F41" s="209"/>
      <c r="G41" s="209"/>
      <c r="H41" s="209"/>
      <c r="I41" s="209"/>
      <c r="J41" s="209"/>
      <c r="K41" s="209"/>
      <c r="L41" s="209"/>
      <c r="M41" s="209"/>
      <c r="N41" s="209"/>
      <c r="O41" s="209"/>
      <c r="P41" s="209"/>
      <c r="Q41" s="209"/>
      <c r="R41" s="209"/>
      <c r="S41" s="209"/>
      <c r="T41" s="209"/>
      <c r="U41" s="209"/>
      <c r="V41" s="209"/>
      <c r="W41" s="209"/>
      <c r="X41" s="209"/>
      <c r="Y41" s="209"/>
      <c r="Z41" s="209"/>
      <c r="AA41" s="209"/>
    </row>
    <row r="42" spans="1:27">
      <c r="A42" s="209"/>
      <c r="B42" s="209"/>
      <c r="C42" s="209"/>
      <c r="D42" s="209"/>
      <c r="E42" s="209"/>
      <c r="F42" s="209"/>
      <c r="G42" s="209"/>
      <c r="H42" s="209"/>
      <c r="I42" s="209"/>
      <c r="J42" s="209"/>
      <c r="K42" s="209"/>
      <c r="L42" s="209"/>
      <c r="M42" s="209"/>
      <c r="N42" s="209"/>
      <c r="O42" s="209"/>
      <c r="P42" s="209"/>
      <c r="Q42" s="209"/>
      <c r="R42" s="209"/>
      <c r="S42" s="209"/>
      <c r="T42" s="209"/>
      <c r="U42" s="209"/>
      <c r="V42" s="209"/>
      <c r="W42" s="209"/>
      <c r="X42" s="209"/>
      <c r="Y42" s="209"/>
      <c r="Z42" s="209"/>
      <c r="AA42" s="209"/>
    </row>
    <row r="43" spans="1:27">
      <c r="A43" s="209"/>
      <c r="B43" s="209"/>
      <c r="C43" s="209"/>
      <c r="D43" s="209"/>
      <c r="E43" s="209"/>
      <c r="F43" s="209"/>
      <c r="G43" s="209"/>
      <c r="H43" s="209"/>
      <c r="I43" s="209"/>
      <c r="J43" s="209"/>
      <c r="K43" s="209"/>
      <c r="L43" s="209"/>
      <c r="M43" s="209"/>
      <c r="N43" s="209"/>
      <c r="O43" s="209"/>
      <c r="P43" s="209"/>
      <c r="Q43" s="209"/>
      <c r="R43" s="209"/>
      <c r="S43" s="209"/>
      <c r="T43" s="209"/>
      <c r="U43" s="209"/>
      <c r="V43" s="209"/>
      <c r="W43" s="209"/>
      <c r="X43" s="209"/>
      <c r="Y43" s="209"/>
      <c r="Z43" s="209"/>
      <c r="AA43" s="209"/>
    </row>
    <row r="44" spans="1:27">
      <c r="A44" s="209"/>
      <c r="B44" s="209"/>
      <c r="C44" s="209"/>
      <c r="D44" s="209"/>
      <c r="E44" s="209"/>
      <c r="F44" s="209"/>
      <c r="G44" s="209"/>
      <c r="H44" s="209"/>
      <c r="I44" s="209"/>
      <c r="J44" s="209"/>
      <c r="K44" s="209"/>
      <c r="L44" s="209"/>
      <c r="M44" s="209"/>
      <c r="N44" s="209"/>
      <c r="O44" s="209"/>
      <c r="P44" s="209"/>
      <c r="Q44" s="209"/>
      <c r="R44" s="209"/>
      <c r="S44" s="209"/>
      <c r="T44" s="209"/>
      <c r="U44" s="209"/>
      <c r="V44" s="209"/>
      <c r="W44" s="209"/>
      <c r="X44" s="209"/>
      <c r="Y44" s="209"/>
      <c r="Z44" s="209"/>
      <c r="AA44" s="209"/>
    </row>
    <row r="45" spans="1:27">
      <c r="A45" s="209"/>
      <c r="B45" s="209"/>
      <c r="C45" s="209"/>
      <c r="D45" s="209"/>
      <c r="E45" s="209"/>
      <c r="F45" s="209"/>
      <c r="G45" s="209"/>
      <c r="H45" s="209"/>
      <c r="I45" s="209"/>
      <c r="J45" s="209"/>
      <c r="K45" s="209"/>
      <c r="L45" s="209"/>
      <c r="M45" s="209"/>
      <c r="N45" s="209"/>
      <c r="O45" s="209"/>
      <c r="P45" s="209"/>
      <c r="Q45" s="209"/>
      <c r="R45" s="209"/>
      <c r="S45" s="209"/>
      <c r="T45" s="209"/>
      <c r="U45" s="209"/>
      <c r="V45" s="209"/>
      <c r="W45" s="209"/>
      <c r="X45" s="209"/>
      <c r="Y45" s="209"/>
      <c r="Z45" s="209"/>
      <c r="AA45" s="209"/>
    </row>
    <row r="46" spans="1:27">
      <c r="A46" s="209"/>
      <c r="B46" s="209"/>
      <c r="C46" s="209"/>
      <c r="D46" s="209"/>
      <c r="E46" s="209"/>
      <c r="F46" s="209"/>
      <c r="G46" s="209"/>
      <c r="H46" s="209"/>
      <c r="I46" s="209"/>
      <c r="J46" s="209"/>
      <c r="K46" s="209"/>
      <c r="L46" s="209"/>
      <c r="M46" s="209"/>
      <c r="N46" s="209"/>
      <c r="O46" s="209"/>
      <c r="P46" s="209"/>
      <c r="Q46" s="209"/>
      <c r="R46" s="209"/>
      <c r="S46" s="209"/>
      <c r="T46" s="209"/>
      <c r="U46" s="209"/>
      <c r="V46" s="209"/>
      <c r="W46" s="209"/>
      <c r="X46" s="209"/>
      <c r="Y46" s="209"/>
      <c r="Z46" s="209"/>
      <c r="AA46" s="209"/>
    </row>
    <row r="47" spans="1:27">
      <c r="A47" s="209"/>
      <c r="B47" s="209"/>
      <c r="C47" s="209"/>
      <c r="D47" s="209"/>
      <c r="E47" s="209"/>
      <c r="F47" s="209"/>
      <c r="G47" s="209"/>
      <c r="H47" s="209"/>
      <c r="I47" s="209"/>
      <c r="J47" s="209"/>
      <c r="K47" s="209"/>
      <c r="L47" s="209"/>
      <c r="M47" s="209"/>
      <c r="N47" s="209"/>
      <c r="O47" s="209"/>
      <c r="P47" s="209"/>
      <c r="Q47" s="209"/>
      <c r="R47" s="209"/>
      <c r="S47" s="209"/>
      <c r="T47" s="209"/>
      <c r="U47" s="209"/>
      <c r="V47" s="209"/>
      <c r="W47" s="209"/>
      <c r="X47" s="209"/>
      <c r="Y47" s="209"/>
      <c r="Z47" s="209"/>
      <c r="AA47" s="209"/>
    </row>
    <row r="48" spans="1:27">
      <c r="A48" s="209"/>
      <c r="B48" s="209"/>
      <c r="C48" s="209"/>
      <c r="D48" s="209"/>
      <c r="E48" s="209"/>
      <c r="F48" s="209"/>
      <c r="G48" s="209"/>
      <c r="H48" s="209"/>
      <c r="I48" s="209"/>
      <c r="J48" s="209"/>
      <c r="K48" s="209"/>
      <c r="L48" s="209"/>
      <c r="M48" s="209"/>
      <c r="N48" s="209"/>
      <c r="O48" s="209"/>
      <c r="P48" s="209"/>
      <c r="Q48" s="209"/>
      <c r="R48" s="209"/>
      <c r="S48" s="209"/>
      <c r="T48" s="209"/>
      <c r="U48" s="209"/>
      <c r="V48" s="209"/>
      <c r="W48" s="209"/>
      <c r="X48" s="209"/>
      <c r="Y48" s="209"/>
      <c r="Z48" s="209"/>
      <c r="AA48" s="209"/>
    </row>
    <row r="49" spans="1:27">
      <c r="A49" s="209"/>
      <c r="B49" s="209"/>
      <c r="C49" s="209"/>
      <c r="D49" s="209"/>
      <c r="E49" s="209"/>
      <c r="F49" s="209"/>
      <c r="G49" s="209"/>
      <c r="H49" s="209"/>
      <c r="I49" s="209"/>
      <c r="J49" s="209"/>
      <c r="K49" s="209"/>
      <c r="L49" s="209"/>
      <c r="M49" s="209"/>
      <c r="N49" s="209"/>
      <c r="O49" s="209"/>
      <c r="P49" s="209"/>
      <c r="Q49" s="209"/>
      <c r="R49" s="209"/>
      <c r="S49" s="209"/>
      <c r="T49" s="209"/>
      <c r="U49" s="209"/>
      <c r="V49" s="209"/>
      <c r="W49" s="209"/>
      <c r="X49" s="209"/>
      <c r="Y49" s="209"/>
      <c r="Z49" s="209"/>
      <c r="AA49" s="209"/>
    </row>
    <row r="50" spans="1:27">
      <c r="A50" s="209"/>
      <c r="B50" s="209"/>
      <c r="C50" s="209"/>
      <c r="D50" s="209"/>
      <c r="E50" s="209"/>
      <c r="F50" s="209"/>
      <c r="G50" s="209"/>
      <c r="H50" s="209"/>
      <c r="I50" s="209"/>
      <c r="J50" s="209"/>
      <c r="K50" s="209"/>
      <c r="L50" s="209"/>
      <c r="M50" s="209"/>
      <c r="N50" s="209"/>
      <c r="O50" s="209"/>
      <c r="P50" s="209"/>
      <c r="Q50" s="209"/>
      <c r="R50" s="209"/>
      <c r="S50" s="209"/>
      <c r="T50" s="209"/>
      <c r="U50" s="209"/>
      <c r="V50" s="209"/>
      <c r="W50" s="209"/>
      <c r="X50" s="209"/>
      <c r="Y50" s="209"/>
      <c r="Z50" s="209"/>
      <c r="AA50" s="209"/>
    </row>
    <row r="51" spans="1:27">
      <c r="A51" s="209"/>
      <c r="B51" s="209"/>
      <c r="C51" s="209"/>
      <c r="D51" s="209"/>
      <c r="E51" s="209"/>
      <c r="F51" s="209"/>
      <c r="G51" s="209"/>
      <c r="H51" s="209"/>
      <c r="I51" s="209"/>
      <c r="J51" s="209"/>
      <c r="K51" s="209"/>
      <c r="L51" s="209"/>
      <c r="M51" s="209"/>
      <c r="N51" s="209"/>
      <c r="O51" s="209"/>
      <c r="P51" s="209"/>
      <c r="Q51" s="209"/>
      <c r="R51" s="209"/>
      <c r="S51" s="209"/>
      <c r="T51" s="209"/>
      <c r="U51" s="209"/>
      <c r="V51" s="209"/>
      <c r="W51" s="209"/>
      <c r="X51" s="209"/>
      <c r="Y51" s="209"/>
      <c r="Z51" s="209"/>
      <c r="AA51" s="209"/>
    </row>
    <row r="52" spans="1:27">
      <c r="A52" s="209"/>
      <c r="B52" s="209"/>
      <c r="C52" s="209"/>
      <c r="D52" s="209"/>
      <c r="E52" s="209"/>
      <c r="F52" s="209"/>
      <c r="G52" s="209"/>
      <c r="H52" s="209"/>
      <c r="I52" s="209"/>
      <c r="J52" s="209"/>
      <c r="K52" s="209"/>
      <c r="L52" s="209"/>
      <c r="M52" s="209"/>
      <c r="N52" s="209"/>
      <c r="O52" s="209"/>
      <c r="P52" s="209"/>
      <c r="Q52" s="209"/>
      <c r="R52" s="209"/>
      <c r="S52" s="209"/>
      <c r="T52" s="209"/>
      <c r="U52" s="209"/>
      <c r="V52" s="209"/>
      <c r="W52" s="209"/>
      <c r="X52" s="209"/>
      <c r="Y52" s="209"/>
      <c r="Z52" s="209"/>
      <c r="AA52" s="209"/>
    </row>
    <row r="53" spans="1:27">
      <c r="A53" s="209"/>
      <c r="B53" s="209"/>
      <c r="C53" s="209"/>
      <c r="D53" s="209"/>
      <c r="E53" s="209"/>
      <c r="F53" s="209"/>
      <c r="G53" s="209"/>
      <c r="H53" s="209"/>
      <c r="I53" s="209"/>
      <c r="J53" s="209"/>
      <c r="K53" s="209"/>
      <c r="L53" s="209"/>
      <c r="M53" s="209"/>
      <c r="N53" s="209"/>
      <c r="O53" s="209"/>
      <c r="P53" s="209"/>
      <c r="Q53" s="209"/>
      <c r="R53" s="209"/>
      <c r="S53" s="209"/>
      <c r="T53" s="209"/>
      <c r="U53" s="209"/>
      <c r="V53" s="209"/>
      <c r="W53" s="209"/>
      <c r="X53" s="209"/>
      <c r="Y53" s="209"/>
      <c r="Z53" s="209"/>
      <c r="AA53" s="209"/>
    </row>
    <row r="54" spans="1:27">
      <c r="A54" s="209"/>
      <c r="B54" s="209"/>
      <c r="C54" s="209"/>
      <c r="D54" s="209"/>
      <c r="E54" s="209"/>
      <c r="F54" s="209"/>
      <c r="G54" s="209"/>
      <c r="H54" s="209"/>
      <c r="I54" s="209"/>
      <c r="J54" s="209"/>
      <c r="K54" s="209"/>
      <c r="L54" s="209"/>
      <c r="M54" s="209"/>
      <c r="N54" s="209"/>
      <c r="O54" s="209"/>
      <c r="P54" s="209"/>
      <c r="Q54" s="209"/>
      <c r="R54" s="209"/>
      <c r="S54" s="209"/>
      <c r="T54" s="209"/>
      <c r="U54" s="209"/>
      <c r="V54" s="209"/>
      <c r="W54" s="209"/>
      <c r="X54" s="209"/>
      <c r="Y54" s="209"/>
      <c r="Z54" s="209"/>
      <c r="AA54" s="209"/>
    </row>
    <row r="55" spans="1:27">
      <c r="A55" s="209"/>
      <c r="B55" s="209"/>
      <c r="C55" s="209"/>
      <c r="D55" s="209"/>
      <c r="E55" s="209"/>
      <c r="F55" s="209"/>
      <c r="G55" s="209"/>
      <c r="H55" s="209"/>
      <c r="I55" s="209"/>
      <c r="J55" s="209"/>
      <c r="K55" s="209"/>
      <c r="L55" s="209"/>
      <c r="M55" s="209"/>
      <c r="N55" s="209"/>
      <c r="O55" s="209"/>
      <c r="P55" s="209"/>
      <c r="Q55" s="209"/>
      <c r="R55" s="209"/>
      <c r="S55" s="209"/>
      <c r="T55" s="209"/>
      <c r="U55" s="209"/>
      <c r="V55" s="209"/>
      <c r="W55" s="209"/>
      <c r="X55" s="209"/>
      <c r="Y55" s="209"/>
      <c r="Z55" s="209"/>
      <c r="AA55" s="209"/>
    </row>
    <row r="56" spans="1:27">
      <c r="A56" s="209"/>
      <c r="B56" s="209"/>
      <c r="C56" s="209"/>
      <c r="D56" s="209"/>
      <c r="E56" s="209"/>
      <c r="F56" s="209"/>
      <c r="G56" s="209"/>
      <c r="H56" s="209"/>
      <c r="I56" s="209"/>
      <c r="J56" s="209"/>
      <c r="K56" s="209"/>
      <c r="L56" s="209"/>
      <c r="M56" s="209"/>
      <c r="N56" s="209"/>
      <c r="O56" s="209"/>
      <c r="P56" s="209"/>
      <c r="Q56" s="209"/>
      <c r="R56" s="209"/>
      <c r="S56" s="209"/>
      <c r="T56" s="209"/>
      <c r="U56" s="209"/>
      <c r="V56" s="209"/>
      <c r="W56" s="209"/>
      <c r="X56" s="209"/>
      <c r="Y56" s="209"/>
      <c r="Z56" s="209"/>
      <c r="AA56" s="209"/>
    </row>
    <row r="57" spans="1:27">
      <c r="A57" s="209"/>
      <c r="B57" s="209"/>
      <c r="C57" s="209"/>
      <c r="D57" s="209"/>
      <c r="E57" s="209"/>
      <c r="F57" s="209"/>
      <c r="G57" s="209"/>
      <c r="H57" s="209"/>
      <c r="I57" s="209"/>
      <c r="J57" s="209"/>
      <c r="K57" s="209"/>
      <c r="L57" s="209"/>
      <c r="M57" s="209"/>
      <c r="N57" s="209"/>
      <c r="O57" s="209"/>
      <c r="P57" s="209"/>
      <c r="Q57" s="209"/>
      <c r="R57" s="209"/>
      <c r="S57" s="209"/>
      <c r="T57" s="209"/>
      <c r="U57" s="209"/>
      <c r="V57" s="209"/>
      <c r="W57" s="209"/>
      <c r="X57" s="209"/>
      <c r="Y57" s="209"/>
      <c r="Z57" s="209"/>
      <c r="AA57" s="209"/>
    </row>
    <row r="58" spans="1:27">
      <c r="A58" s="209"/>
      <c r="B58" s="209"/>
      <c r="C58" s="209"/>
      <c r="D58" s="209"/>
      <c r="E58" s="209"/>
      <c r="F58" s="209"/>
      <c r="G58" s="209"/>
      <c r="H58" s="209"/>
      <c r="I58" s="209"/>
      <c r="J58" s="209"/>
      <c r="K58" s="209"/>
      <c r="L58" s="209"/>
      <c r="M58" s="209"/>
      <c r="N58" s="209"/>
      <c r="O58" s="209"/>
      <c r="P58" s="209"/>
      <c r="Q58" s="209"/>
      <c r="R58" s="209"/>
      <c r="S58" s="209"/>
      <c r="T58" s="209"/>
      <c r="U58" s="209"/>
      <c r="V58" s="209"/>
      <c r="W58" s="209"/>
      <c r="X58" s="209"/>
      <c r="Y58" s="209"/>
      <c r="Z58" s="209"/>
      <c r="AA58" s="209"/>
    </row>
    <row r="59" spans="1:27">
      <c r="A59" s="209"/>
      <c r="B59" s="209"/>
      <c r="C59" s="209"/>
      <c r="D59" s="209"/>
      <c r="E59" s="209"/>
      <c r="F59" s="209"/>
      <c r="G59" s="209"/>
      <c r="H59" s="209"/>
      <c r="I59" s="209"/>
      <c r="J59" s="209"/>
      <c r="K59" s="209"/>
      <c r="L59" s="209"/>
      <c r="M59" s="209"/>
      <c r="N59" s="209"/>
      <c r="O59" s="209"/>
      <c r="P59" s="209"/>
      <c r="Q59" s="209"/>
      <c r="R59" s="209"/>
      <c r="S59" s="209"/>
      <c r="T59" s="209"/>
      <c r="U59" s="209"/>
      <c r="V59" s="209"/>
      <c r="W59" s="209"/>
      <c r="X59" s="209"/>
      <c r="Y59" s="209"/>
      <c r="Z59" s="209"/>
      <c r="AA59" s="209"/>
    </row>
    <row r="60" spans="1:27">
      <c r="A60" s="209"/>
      <c r="B60" s="209"/>
      <c r="C60" s="209"/>
      <c r="D60" s="209"/>
      <c r="E60" s="209"/>
      <c r="F60" s="209"/>
      <c r="G60" s="209"/>
      <c r="H60" s="209"/>
      <c r="I60" s="209"/>
      <c r="J60" s="209"/>
      <c r="K60" s="209"/>
      <c r="L60" s="209"/>
      <c r="M60" s="209"/>
      <c r="N60" s="209"/>
      <c r="O60" s="209"/>
      <c r="P60" s="209"/>
      <c r="Q60" s="209"/>
      <c r="R60" s="209"/>
      <c r="S60" s="209"/>
      <c r="T60" s="209"/>
      <c r="U60" s="209"/>
      <c r="V60" s="209"/>
      <c r="W60" s="209"/>
      <c r="X60" s="209"/>
      <c r="Y60" s="209"/>
      <c r="Z60" s="209"/>
      <c r="AA60" s="209"/>
    </row>
    <row r="61" spans="1:27">
      <c r="A61" s="209"/>
      <c r="B61" s="209"/>
      <c r="C61" s="209"/>
      <c r="D61" s="209"/>
      <c r="E61" s="209"/>
      <c r="F61" s="209"/>
      <c r="G61" s="209"/>
      <c r="H61" s="209"/>
      <c r="I61" s="209"/>
      <c r="J61" s="209"/>
      <c r="K61" s="209"/>
      <c r="L61" s="209"/>
      <c r="M61" s="209"/>
      <c r="N61" s="209"/>
      <c r="O61" s="209"/>
      <c r="P61" s="209"/>
      <c r="Q61" s="209"/>
      <c r="R61" s="209"/>
      <c r="S61" s="209"/>
      <c r="T61" s="209"/>
      <c r="U61" s="209"/>
      <c r="V61" s="209"/>
      <c r="W61" s="209"/>
      <c r="X61" s="209"/>
      <c r="Y61" s="209"/>
      <c r="Z61" s="209"/>
      <c r="AA61" s="209"/>
    </row>
    <row r="62" spans="1:27">
      <c r="A62" s="209"/>
      <c r="B62" s="209"/>
      <c r="C62" s="209"/>
      <c r="D62" s="209"/>
      <c r="E62" s="209"/>
      <c r="F62" s="209"/>
      <c r="G62" s="209"/>
      <c r="H62" s="209"/>
      <c r="I62" s="209"/>
      <c r="J62" s="209"/>
      <c r="K62" s="209"/>
      <c r="L62" s="209"/>
      <c r="M62" s="209"/>
      <c r="N62" s="209"/>
      <c r="O62" s="209"/>
      <c r="P62" s="209"/>
      <c r="Q62" s="209"/>
      <c r="R62" s="209"/>
      <c r="S62" s="209"/>
      <c r="T62" s="209"/>
      <c r="U62" s="209"/>
      <c r="V62" s="209"/>
      <c r="W62" s="209"/>
      <c r="X62" s="209"/>
      <c r="Y62" s="209"/>
      <c r="Z62" s="209"/>
      <c r="AA62" s="209"/>
    </row>
    <row r="63" spans="1:27">
      <c r="A63" s="209"/>
      <c r="B63" s="209"/>
      <c r="C63" s="209"/>
      <c r="D63" s="209"/>
      <c r="E63" s="209"/>
      <c r="F63" s="209"/>
      <c r="G63" s="209"/>
      <c r="H63" s="209"/>
      <c r="I63" s="209"/>
      <c r="J63" s="209"/>
      <c r="K63" s="209"/>
      <c r="L63" s="209"/>
      <c r="M63" s="209"/>
      <c r="N63" s="209"/>
      <c r="O63" s="209"/>
      <c r="P63" s="209"/>
      <c r="Q63" s="209"/>
      <c r="R63" s="209"/>
      <c r="S63" s="209"/>
      <c r="T63" s="209"/>
      <c r="U63" s="209"/>
      <c r="V63" s="209"/>
      <c r="W63" s="209"/>
      <c r="X63" s="209"/>
      <c r="Y63" s="209"/>
      <c r="Z63" s="209"/>
      <c r="AA63" s="209"/>
    </row>
  </sheetData>
  <mergeCells count="2">
    <mergeCell ref="A1:B1"/>
    <mergeCell ref="A2:B2"/>
  </mergeCells>
  <pageMargins left="0.75" right="0.75" top="1" bottom="1" header="0.5" footer="0.5"/>
  <pageSetup paperSize="9" scale="82" orientation="portrait" r:id="rId1"/>
  <headerFooter alignWithMargins="0"/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pageSetUpPr fitToPage="1"/>
  </sheetPr>
  <dimension ref="A1:AA64"/>
  <sheetViews>
    <sheetView zoomScaleNormal="100" workbookViewId="0">
      <selection activeCell="E11" sqref="E11"/>
    </sheetView>
  </sheetViews>
  <sheetFormatPr defaultColWidth="8.140625" defaultRowHeight="15.75"/>
  <cols>
    <col min="1" max="1" width="28.7109375" style="31" customWidth="1"/>
    <col min="2" max="2" width="26.140625" style="31" customWidth="1"/>
    <col min="3" max="3" width="18.5703125" style="31" customWidth="1"/>
    <col min="4" max="4" width="18.28515625" style="44" customWidth="1"/>
    <col min="5" max="5" width="10.42578125" style="31" customWidth="1"/>
    <col min="6" max="6" width="12.42578125" style="31" customWidth="1"/>
    <col min="7" max="7" width="16.7109375" style="31" customWidth="1"/>
    <col min="8" max="16384" width="8.140625" style="31"/>
  </cols>
  <sheetData>
    <row r="1" spans="1:27" s="5" customFormat="1" ht="16.5">
      <c r="A1" s="1540" t="s">
        <v>196</v>
      </c>
      <c r="B1" s="1540"/>
      <c r="C1" s="1540"/>
      <c r="D1" s="1540"/>
      <c r="E1" s="1540"/>
      <c r="F1" s="1540"/>
      <c r="G1" s="1540"/>
      <c r="H1" s="186"/>
      <c r="I1" s="186"/>
      <c r="J1" s="186"/>
      <c r="K1" s="186"/>
      <c r="L1" s="186"/>
      <c r="M1" s="186"/>
      <c r="N1" s="186"/>
      <c r="O1" s="186"/>
      <c r="P1" s="186"/>
      <c r="Q1" s="186"/>
      <c r="R1" s="186"/>
      <c r="S1" s="186"/>
      <c r="T1" s="186"/>
      <c r="U1" s="186"/>
      <c r="V1" s="186"/>
      <c r="W1" s="186"/>
      <c r="X1" s="186"/>
      <c r="Y1" s="186"/>
      <c r="Z1" s="186"/>
      <c r="AA1" s="186"/>
    </row>
    <row r="2" spans="1:27" ht="40.5">
      <c r="A2" s="428" t="s">
        <v>23</v>
      </c>
      <c r="B2" s="429"/>
      <c r="C2" s="430" t="s">
        <v>197</v>
      </c>
      <c r="D2" s="430" t="s">
        <v>198</v>
      </c>
      <c r="E2" s="430" t="s">
        <v>374</v>
      </c>
      <c r="F2" s="431" t="s">
        <v>199</v>
      </c>
      <c r="G2" s="430" t="s">
        <v>200</v>
      </c>
      <c r="H2" s="226"/>
      <c r="I2" s="226"/>
      <c r="J2" s="226"/>
      <c r="K2" s="226"/>
      <c r="L2" s="226"/>
      <c r="M2" s="226"/>
      <c r="N2" s="226"/>
      <c r="O2" s="226"/>
      <c r="P2" s="226"/>
      <c r="Q2" s="226"/>
      <c r="R2" s="226"/>
      <c r="S2" s="226"/>
      <c r="T2" s="226"/>
      <c r="U2" s="226"/>
      <c r="V2" s="226"/>
      <c r="W2" s="226"/>
      <c r="X2" s="226"/>
      <c r="Y2" s="226"/>
      <c r="Z2" s="226"/>
      <c r="AA2" s="226"/>
    </row>
    <row r="3" spans="1:27" s="117" customFormat="1" ht="16.5">
      <c r="A3" s="432" t="s">
        <v>201</v>
      </c>
      <c r="B3" s="432"/>
      <c r="C3" s="433">
        <v>14593.004300040002</v>
      </c>
      <c r="D3" s="433">
        <v>4873.7110302799983</v>
      </c>
      <c r="E3" s="433">
        <v>29892.370393750003</v>
      </c>
      <c r="F3" s="433">
        <v>1015.7303007300001</v>
      </c>
      <c r="G3" s="434">
        <v>47.369305404801821</v>
      </c>
      <c r="H3" s="435"/>
      <c r="I3" s="435"/>
      <c r="J3" s="435"/>
      <c r="K3" s="435"/>
      <c r="L3" s="435"/>
      <c r="M3" s="435"/>
      <c r="N3" s="435"/>
      <c r="O3" s="435"/>
      <c r="P3" s="435"/>
      <c r="Q3" s="435"/>
      <c r="R3" s="435"/>
      <c r="S3" s="435"/>
      <c r="T3" s="435"/>
      <c r="U3" s="435"/>
      <c r="V3" s="435"/>
      <c r="W3" s="435"/>
      <c r="X3" s="435"/>
      <c r="Y3" s="435"/>
      <c r="Z3" s="435"/>
      <c r="AA3" s="435"/>
    </row>
    <row r="4" spans="1:27" ht="16.5">
      <c r="A4" s="436" t="s">
        <v>202</v>
      </c>
      <c r="B4" s="437"/>
      <c r="C4" s="438">
        <v>1189.47642845</v>
      </c>
      <c r="D4" s="438">
        <v>123.34843848000001</v>
      </c>
      <c r="E4" s="438">
        <v>4383.1480098600005</v>
      </c>
      <c r="F4" s="438">
        <v>22.473715670000001</v>
      </c>
      <c r="G4" s="439">
        <v>15.979682828515104</v>
      </c>
      <c r="H4" s="226"/>
      <c r="I4" s="226"/>
      <c r="J4" s="226"/>
      <c r="K4" s="226"/>
      <c r="L4" s="226"/>
      <c r="M4" s="226"/>
      <c r="N4" s="226"/>
      <c r="O4" s="226"/>
      <c r="P4" s="226"/>
      <c r="Q4" s="226"/>
      <c r="R4" s="226"/>
      <c r="S4" s="226"/>
      <c r="T4" s="226"/>
      <c r="U4" s="226"/>
      <c r="V4" s="226"/>
      <c r="W4" s="226"/>
      <c r="X4" s="226"/>
      <c r="Y4" s="226"/>
      <c r="Z4" s="226"/>
      <c r="AA4" s="226"/>
    </row>
    <row r="5" spans="1:27" ht="16.5">
      <c r="A5" s="436" t="s">
        <v>203</v>
      </c>
      <c r="B5" s="437"/>
      <c r="C5" s="438">
        <v>4121.7573074600004</v>
      </c>
      <c r="D5" s="438">
        <v>1353.6033599300001</v>
      </c>
      <c r="E5" s="438">
        <v>9293.0634401200005</v>
      </c>
      <c r="F5" s="438">
        <v>327.73230749000004</v>
      </c>
      <c r="G5" s="439">
        <v>31.034720930547717</v>
      </c>
      <c r="H5" s="226"/>
      <c r="I5" s="226"/>
      <c r="J5" s="226"/>
      <c r="K5" s="226"/>
      <c r="L5" s="226"/>
      <c r="M5" s="226"/>
      <c r="N5" s="226"/>
      <c r="O5" s="226"/>
      <c r="P5" s="226"/>
      <c r="Q5" s="226"/>
      <c r="R5" s="226"/>
      <c r="S5" s="226"/>
      <c r="T5" s="226"/>
      <c r="U5" s="226"/>
      <c r="V5" s="226"/>
      <c r="W5" s="226"/>
      <c r="X5" s="226"/>
      <c r="Y5" s="226"/>
      <c r="Z5" s="226"/>
      <c r="AA5" s="226"/>
    </row>
    <row r="6" spans="1:27" ht="16.5">
      <c r="A6" s="436" t="s">
        <v>204</v>
      </c>
      <c r="B6" s="437"/>
      <c r="C6" s="438">
        <v>5883.8636749200004</v>
      </c>
      <c r="D6" s="438">
        <v>1934.0906967000001</v>
      </c>
      <c r="E6" s="438">
        <v>11512.474370919999</v>
      </c>
      <c r="F6" s="438">
        <v>480.95419298000002</v>
      </c>
      <c r="G6" s="439">
        <v>56.011936286158189</v>
      </c>
      <c r="H6" s="226"/>
      <c r="I6" s="226"/>
      <c r="J6" s="226"/>
      <c r="K6" s="226"/>
      <c r="L6" s="226"/>
      <c r="M6" s="226"/>
      <c r="N6" s="226"/>
      <c r="O6" s="226"/>
      <c r="P6" s="226"/>
      <c r="Q6" s="226"/>
      <c r="R6" s="226"/>
      <c r="S6" s="226"/>
      <c r="T6" s="226"/>
      <c r="U6" s="226"/>
      <c r="V6" s="226"/>
      <c r="W6" s="226"/>
      <c r="X6" s="226"/>
      <c r="Y6" s="226"/>
      <c r="Z6" s="226"/>
      <c r="AA6" s="226"/>
    </row>
    <row r="7" spans="1:27" ht="16.5">
      <c r="A7" s="436" t="s">
        <v>205</v>
      </c>
      <c r="B7" s="437"/>
      <c r="C7" s="438">
        <v>1934.61267879</v>
      </c>
      <c r="D7" s="438">
        <v>928.26471083000001</v>
      </c>
      <c r="E7" s="438">
        <v>2927.7552284800004</v>
      </c>
      <c r="F7" s="438">
        <v>147.06596684000002</v>
      </c>
      <c r="G7" s="439">
        <v>86.191778597902612</v>
      </c>
      <c r="H7" s="226"/>
      <c r="I7" s="226"/>
      <c r="J7" s="226"/>
      <c r="K7" s="226"/>
      <c r="L7" s="226"/>
      <c r="M7" s="226"/>
      <c r="N7" s="226"/>
      <c r="O7" s="226"/>
      <c r="P7" s="226"/>
      <c r="Q7" s="226"/>
      <c r="R7" s="226"/>
      <c r="S7" s="226"/>
      <c r="T7" s="226"/>
      <c r="U7" s="226"/>
      <c r="V7" s="226"/>
      <c r="W7" s="226"/>
      <c r="X7" s="226"/>
      <c r="Y7" s="226"/>
      <c r="Z7" s="226"/>
      <c r="AA7" s="226"/>
    </row>
    <row r="8" spans="1:27" ht="16.5">
      <c r="A8" s="436" t="s">
        <v>206</v>
      </c>
      <c r="B8" s="437"/>
      <c r="C8" s="438">
        <v>299.06116931999998</v>
      </c>
      <c r="D8" s="438">
        <v>110.00132003</v>
      </c>
      <c r="E8" s="438">
        <v>679.44014193999999</v>
      </c>
      <c r="F8" s="438">
        <v>5.22459367</v>
      </c>
      <c r="G8" s="439">
        <v>157.43783187665451</v>
      </c>
      <c r="H8" s="226"/>
      <c r="I8" s="226"/>
      <c r="J8" s="226"/>
      <c r="K8" s="226"/>
      <c r="L8" s="226"/>
      <c r="M8" s="226"/>
      <c r="N8" s="226"/>
      <c r="O8" s="226"/>
      <c r="P8" s="226"/>
      <c r="Q8" s="226"/>
      <c r="R8" s="226"/>
      <c r="S8" s="226"/>
      <c r="T8" s="226"/>
      <c r="U8" s="226"/>
      <c r="V8" s="226"/>
      <c r="W8" s="226"/>
      <c r="X8" s="226"/>
      <c r="Y8" s="226"/>
      <c r="Z8" s="226"/>
      <c r="AA8" s="226"/>
    </row>
    <row r="9" spans="1:27" ht="16.5">
      <c r="A9" s="436" t="s">
        <v>207</v>
      </c>
      <c r="B9" s="437"/>
      <c r="C9" s="438">
        <v>44.746884830000006</v>
      </c>
      <c r="D9" s="438">
        <v>24.818331279999999</v>
      </c>
      <c r="E9" s="438">
        <v>50.194810719999992</v>
      </c>
      <c r="F9" s="438">
        <v>1.3619737500000002</v>
      </c>
      <c r="G9" s="439">
        <v>176.2663214401698</v>
      </c>
      <c r="H9" s="226"/>
      <c r="I9" s="226"/>
      <c r="J9" s="226"/>
      <c r="K9" s="226"/>
      <c r="L9" s="226"/>
      <c r="M9" s="226"/>
      <c r="N9" s="226"/>
      <c r="O9" s="226"/>
      <c r="P9" s="226"/>
      <c r="Q9" s="226"/>
      <c r="R9" s="226"/>
      <c r="S9" s="226"/>
      <c r="T9" s="226"/>
      <c r="U9" s="226"/>
      <c r="V9" s="226"/>
      <c r="W9" s="226"/>
      <c r="X9" s="226"/>
      <c r="Y9" s="226"/>
      <c r="Z9" s="226"/>
      <c r="AA9" s="226"/>
    </row>
    <row r="10" spans="1:27" ht="16.5">
      <c r="A10" s="436" t="s">
        <v>208</v>
      </c>
      <c r="B10" s="437"/>
      <c r="C10" s="438">
        <v>633.61814213000002</v>
      </c>
      <c r="D10" s="438">
        <v>294.03281298999997</v>
      </c>
      <c r="E10" s="438">
        <v>401.33118726999993</v>
      </c>
      <c r="F10" s="438">
        <v>13.932187389999999</v>
      </c>
      <c r="G10" s="439">
        <v>110.95631125981198</v>
      </c>
      <c r="H10" s="226"/>
      <c r="I10" s="226"/>
      <c r="J10" s="226"/>
      <c r="K10" s="226"/>
      <c r="L10" s="226"/>
      <c r="M10" s="226"/>
      <c r="N10" s="226"/>
      <c r="O10" s="226"/>
      <c r="P10" s="226"/>
      <c r="Q10" s="226"/>
      <c r="R10" s="226"/>
      <c r="S10" s="226"/>
      <c r="T10" s="226"/>
      <c r="U10" s="226"/>
      <c r="V10" s="226"/>
      <c r="W10" s="226"/>
      <c r="X10" s="226"/>
      <c r="Y10" s="226"/>
      <c r="Z10" s="226"/>
      <c r="AA10" s="226"/>
    </row>
    <row r="11" spans="1:27" ht="16.5">
      <c r="A11" s="436" t="s">
        <v>209</v>
      </c>
      <c r="B11" s="437"/>
      <c r="C11" s="438">
        <v>485.8680141399999</v>
      </c>
      <c r="D11" s="438">
        <v>105.55136003999999</v>
      </c>
      <c r="E11" s="438">
        <v>644.96320444000003</v>
      </c>
      <c r="F11" s="438">
        <v>16.985362939999998</v>
      </c>
      <c r="G11" s="439" t="s">
        <v>82</v>
      </c>
      <c r="H11" s="226"/>
      <c r="I11" s="226"/>
      <c r="J11" s="226"/>
      <c r="K11" s="226"/>
      <c r="L11" s="226"/>
      <c r="M11" s="226"/>
      <c r="N11" s="226"/>
      <c r="O11" s="226"/>
      <c r="P11" s="226"/>
      <c r="Q11" s="226"/>
      <c r="R11" s="226"/>
      <c r="S11" s="226"/>
      <c r="T11" s="226"/>
      <c r="U11" s="226"/>
      <c r="V11" s="226"/>
      <c r="W11" s="226"/>
      <c r="X11" s="226"/>
      <c r="Y11" s="226"/>
      <c r="Z11" s="226"/>
      <c r="AA11" s="226"/>
    </row>
    <row r="12" spans="1:27" ht="16.5">
      <c r="A12" s="436"/>
      <c r="B12" s="437"/>
      <c r="C12" s="438"/>
      <c r="D12" s="438"/>
      <c r="E12" s="438"/>
      <c r="F12" s="438"/>
      <c r="G12" s="439"/>
      <c r="H12" s="226"/>
      <c r="I12" s="226"/>
      <c r="J12" s="226"/>
      <c r="K12" s="226"/>
      <c r="L12" s="226"/>
      <c r="M12" s="226"/>
      <c r="N12" s="226"/>
      <c r="O12" s="226"/>
      <c r="P12" s="226"/>
      <c r="Q12" s="226"/>
      <c r="R12" s="226"/>
      <c r="S12" s="226"/>
      <c r="T12" s="226"/>
      <c r="U12" s="226"/>
      <c r="V12" s="226"/>
      <c r="W12" s="226"/>
      <c r="X12" s="226"/>
      <c r="Y12" s="226"/>
      <c r="Z12" s="226"/>
      <c r="AA12" s="226"/>
    </row>
    <row r="13" spans="1:27" s="117" customFormat="1" ht="16.5">
      <c r="A13" s="432" t="s">
        <v>210</v>
      </c>
      <c r="B13" s="432"/>
      <c r="C13" s="433">
        <v>113869.47641588001</v>
      </c>
      <c r="D13" s="433">
        <v>68787.350584250002</v>
      </c>
      <c r="E13" s="433">
        <v>142809.98953706</v>
      </c>
      <c r="F13" s="433">
        <v>32921.850517589999</v>
      </c>
      <c r="G13" s="434">
        <v>39.360886407972778</v>
      </c>
      <c r="H13" s="435"/>
      <c r="I13" s="435"/>
      <c r="J13" s="435"/>
      <c r="K13" s="435"/>
      <c r="L13" s="435"/>
      <c r="M13" s="435"/>
      <c r="N13" s="435"/>
      <c r="O13" s="435"/>
      <c r="P13" s="435"/>
      <c r="Q13" s="435"/>
      <c r="R13" s="435"/>
      <c r="S13" s="435"/>
      <c r="T13" s="435"/>
      <c r="U13" s="435"/>
      <c r="V13" s="435"/>
      <c r="W13" s="435"/>
      <c r="X13" s="435"/>
      <c r="Y13" s="435"/>
      <c r="Z13" s="435"/>
      <c r="AA13" s="435"/>
    </row>
    <row r="14" spans="1:27" ht="16.5">
      <c r="A14" s="436" t="s">
        <v>202</v>
      </c>
      <c r="B14" s="437"/>
      <c r="C14" s="438">
        <v>13537.763479450001</v>
      </c>
      <c r="D14" s="438">
        <v>5272.3696640799999</v>
      </c>
      <c r="E14" s="438">
        <v>14898.57852264</v>
      </c>
      <c r="F14" s="438">
        <v>2560.1497865900001</v>
      </c>
      <c r="G14" s="439">
        <v>8.9713977656920463</v>
      </c>
      <c r="H14" s="226"/>
      <c r="I14" s="226"/>
      <c r="J14" s="226"/>
      <c r="K14" s="226"/>
      <c r="L14" s="226"/>
      <c r="M14" s="226"/>
      <c r="N14" s="226"/>
      <c r="O14" s="226"/>
      <c r="P14" s="226"/>
      <c r="Q14" s="226"/>
      <c r="R14" s="226"/>
      <c r="S14" s="226"/>
      <c r="T14" s="226"/>
      <c r="U14" s="226"/>
      <c r="V14" s="226"/>
      <c r="W14" s="226"/>
      <c r="X14" s="226"/>
      <c r="Y14" s="226"/>
      <c r="Z14" s="226"/>
      <c r="AA14" s="226"/>
    </row>
    <row r="15" spans="1:27" ht="16.5">
      <c r="A15" s="436" t="s">
        <v>203</v>
      </c>
      <c r="B15" s="437"/>
      <c r="C15" s="438">
        <v>25040.505015300001</v>
      </c>
      <c r="D15" s="438">
        <v>27249.193383919999</v>
      </c>
      <c r="E15" s="438">
        <v>37944.88275022</v>
      </c>
      <c r="F15" s="438">
        <v>13237.775508960001</v>
      </c>
      <c r="G15" s="439">
        <v>23.176897957232487</v>
      </c>
      <c r="H15" s="226"/>
      <c r="I15" s="226"/>
      <c r="J15" s="226"/>
      <c r="K15" s="226"/>
      <c r="L15" s="226"/>
      <c r="M15" s="226"/>
      <c r="N15" s="226"/>
      <c r="O15" s="226"/>
      <c r="P15" s="226"/>
      <c r="Q15" s="226"/>
      <c r="R15" s="226"/>
      <c r="S15" s="226"/>
      <c r="T15" s="226"/>
      <c r="U15" s="226"/>
      <c r="V15" s="226"/>
      <c r="W15" s="226"/>
      <c r="X15" s="226"/>
      <c r="Y15" s="226"/>
      <c r="Z15" s="226"/>
      <c r="AA15" s="226"/>
    </row>
    <row r="16" spans="1:27" ht="16.5">
      <c r="A16" s="436" t="s">
        <v>204</v>
      </c>
      <c r="B16" s="437"/>
      <c r="C16" s="438">
        <v>51886.624573320005</v>
      </c>
      <c r="D16" s="438">
        <v>28684.231514579995</v>
      </c>
      <c r="E16" s="438">
        <v>64342.679973859995</v>
      </c>
      <c r="F16" s="438">
        <v>13744.876203379999</v>
      </c>
      <c r="G16" s="439">
        <v>39.250572597131637</v>
      </c>
      <c r="H16" s="226"/>
      <c r="I16" s="226"/>
      <c r="J16" s="226"/>
      <c r="K16" s="226"/>
      <c r="L16" s="226"/>
      <c r="M16" s="226"/>
      <c r="N16" s="226"/>
      <c r="O16" s="226"/>
      <c r="P16" s="226"/>
      <c r="Q16" s="226"/>
      <c r="R16" s="226"/>
      <c r="S16" s="226"/>
      <c r="T16" s="226"/>
      <c r="U16" s="226"/>
      <c r="V16" s="226"/>
      <c r="W16" s="226"/>
      <c r="X16" s="226"/>
      <c r="Y16" s="226"/>
      <c r="Z16" s="226"/>
      <c r="AA16" s="226"/>
    </row>
    <row r="17" spans="1:27" ht="16.5">
      <c r="A17" s="436" t="s">
        <v>205</v>
      </c>
      <c r="B17" s="437"/>
      <c r="C17" s="438">
        <v>13741.436787480001</v>
      </c>
      <c r="D17" s="438">
        <v>5345.0396503300008</v>
      </c>
      <c r="E17" s="438">
        <v>16030.192504800001</v>
      </c>
      <c r="F17" s="438">
        <v>2612.4750841200002</v>
      </c>
      <c r="G17" s="439">
        <v>58.64997416733955</v>
      </c>
      <c r="H17" s="226"/>
      <c r="I17" s="226"/>
      <c r="J17" s="226"/>
      <c r="K17" s="226"/>
      <c r="L17" s="226"/>
      <c r="M17" s="226"/>
      <c r="N17" s="226"/>
      <c r="O17" s="226"/>
      <c r="P17" s="226"/>
      <c r="Q17" s="226"/>
      <c r="R17" s="226"/>
      <c r="S17" s="226"/>
      <c r="T17" s="226"/>
      <c r="U17" s="226"/>
      <c r="V17" s="226"/>
      <c r="W17" s="226"/>
      <c r="X17" s="226"/>
      <c r="Y17" s="226"/>
      <c r="Z17" s="226"/>
      <c r="AA17" s="226"/>
    </row>
    <row r="18" spans="1:27" ht="16.5">
      <c r="A18" s="436" t="s">
        <v>206</v>
      </c>
      <c r="B18" s="437"/>
      <c r="C18" s="438">
        <v>3167.5708036400006</v>
      </c>
      <c r="D18" s="438">
        <v>1091.0354470899999</v>
      </c>
      <c r="E18" s="438">
        <v>3154.1830195300004</v>
      </c>
      <c r="F18" s="438">
        <v>467.90782602000002</v>
      </c>
      <c r="G18" s="439">
        <v>102.823442482525</v>
      </c>
      <c r="H18" s="226"/>
      <c r="I18" s="226"/>
      <c r="J18" s="226"/>
      <c r="K18" s="226"/>
      <c r="L18" s="226"/>
      <c r="M18" s="226"/>
      <c r="N18" s="226"/>
      <c r="O18" s="226"/>
      <c r="P18" s="226"/>
      <c r="Q18" s="226"/>
      <c r="R18" s="226"/>
      <c r="S18" s="226"/>
      <c r="T18" s="226"/>
      <c r="U18" s="226"/>
      <c r="V18" s="226"/>
      <c r="W18" s="226"/>
      <c r="X18" s="226"/>
      <c r="Y18" s="226"/>
      <c r="Z18" s="226"/>
      <c r="AA18" s="226"/>
    </row>
    <row r="19" spans="1:27" ht="16.5">
      <c r="A19" s="436" t="s">
        <v>207</v>
      </c>
      <c r="B19" s="437"/>
      <c r="C19" s="438">
        <v>419.65469189999999</v>
      </c>
      <c r="D19" s="438">
        <v>89.982388130000004</v>
      </c>
      <c r="E19" s="438">
        <v>421.28072132</v>
      </c>
      <c r="F19" s="438">
        <v>32.064222810000004</v>
      </c>
      <c r="G19" s="439">
        <v>128.47271204439645</v>
      </c>
      <c r="H19" s="226"/>
      <c r="I19" s="226"/>
      <c r="J19" s="226"/>
      <c r="K19" s="226"/>
      <c r="L19" s="226"/>
      <c r="M19" s="226"/>
      <c r="N19" s="226"/>
      <c r="O19" s="226"/>
      <c r="P19" s="226"/>
      <c r="Q19" s="226"/>
      <c r="R19" s="226"/>
      <c r="S19" s="226"/>
      <c r="T19" s="226"/>
      <c r="U19" s="440"/>
      <c r="V19" s="226"/>
      <c r="W19" s="226"/>
      <c r="X19" s="226"/>
      <c r="Y19" s="226"/>
      <c r="Z19" s="226"/>
      <c r="AA19" s="226"/>
    </row>
    <row r="20" spans="1:27" ht="16.5">
      <c r="A20" s="436" t="s">
        <v>208</v>
      </c>
      <c r="B20" s="437"/>
      <c r="C20" s="438">
        <v>1748.3188563399999</v>
      </c>
      <c r="D20" s="438">
        <v>532.21694930000001</v>
      </c>
      <c r="E20" s="438">
        <v>1902.75987407</v>
      </c>
      <c r="F20" s="438">
        <v>266.60188570999998</v>
      </c>
      <c r="G20" s="439">
        <v>91.047279615707652</v>
      </c>
      <c r="H20" s="226"/>
      <c r="I20" s="226"/>
      <c r="J20" s="226"/>
      <c r="K20" s="226"/>
      <c r="L20" s="226"/>
      <c r="M20" s="226"/>
      <c r="N20" s="226"/>
      <c r="O20" s="226"/>
      <c r="P20" s="226"/>
      <c r="Q20" s="226"/>
      <c r="R20" s="226"/>
      <c r="S20" s="226"/>
      <c r="T20" s="226"/>
      <c r="U20" s="226"/>
      <c r="V20" s="226"/>
      <c r="W20" s="226"/>
      <c r="X20" s="226"/>
      <c r="Y20" s="226"/>
      <c r="Z20" s="226"/>
      <c r="AA20" s="226"/>
    </row>
    <row r="21" spans="1:27" ht="16.5">
      <c r="A21" s="436" t="s">
        <v>209</v>
      </c>
      <c r="B21" s="437"/>
      <c r="C21" s="438">
        <v>4327.6022084500009</v>
      </c>
      <c r="D21" s="438">
        <v>523.28158682000003</v>
      </c>
      <c r="E21" s="438">
        <v>4115.4321706199999</v>
      </c>
      <c r="F21" s="438" t="s">
        <v>82</v>
      </c>
      <c r="G21" s="439">
        <v>143.52720466196217</v>
      </c>
      <c r="H21" s="226"/>
      <c r="I21" s="226"/>
      <c r="J21" s="226"/>
      <c r="K21" s="226"/>
      <c r="L21" s="226"/>
      <c r="M21" s="226"/>
      <c r="N21" s="226"/>
      <c r="O21" s="226"/>
      <c r="P21" s="226"/>
      <c r="Q21" s="226"/>
      <c r="R21" s="226"/>
      <c r="S21" s="226"/>
      <c r="T21" s="226"/>
      <c r="U21" s="226"/>
      <c r="V21" s="226"/>
      <c r="W21" s="226"/>
      <c r="X21" s="226"/>
      <c r="Y21" s="226"/>
      <c r="Z21" s="226"/>
      <c r="AA21" s="226"/>
    </row>
    <row r="22" spans="1:27" ht="16.5">
      <c r="A22" s="436"/>
      <c r="B22" s="437"/>
      <c r="C22" s="438"/>
      <c r="D22" s="438"/>
      <c r="E22" s="438"/>
      <c r="F22" s="438"/>
      <c r="G22" s="439"/>
      <c r="H22" s="226"/>
      <c r="I22" s="226"/>
      <c r="J22" s="226"/>
      <c r="K22" s="226"/>
      <c r="L22" s="226"/>
      <c r="M22" s="226"/>
      <c r="N22" s="226"/>
      <c r="O22" s="226"/>
      <c r="P22" s="226"/>
      <c r="Q22" s="226"/>
      <c r="R22" s="226"/>
      <c r="S22" s="226"/>
      <c r="T22" s="226"/>
      <c r="U22" s="226"/>
      <c r="V22" s="226"/>
      <c r="W22" s="226"/>
      <c r="X22" s="226"/>
      <c r="Y22" s="226"/>
      <c r="Z22" s="226"/>
      <c r="AA22" s="226"/>
    </row>
    <row r="23" spans="1:27" s="117" customFormat="1" ht="16.5">
      <c r="A23" s="432" t="s">
        <v>211</v>
      </c>
      <c r="B23" s="432"/>
      <c r="C23" s="433">
        <v>35267.664179100007</v>
      </c>
      <c r="D23" s="433">
        <v>3137.5502165299999</v>
      </c>
      <c r="E23" s="433">
        <v>43786.503416260013</v>
      </c>
      <c r="F23" s="433">
        <v>1082.8753318900003</v>
      </c>
      <c r="G23" s="434">
        <v>19.470643676640485</v>
      </c>
      <c r="H23" s="435"/>
      <c r="I23" s="435"/>
      <c r="J23" s="435"/>
      <c r="K23" s="435"/>
      <c r="L23" s="435"/>
      <c r="M23" s="435"/>
      <c r="N23" s="435"/>
      <c r="O23" s="435"/>
      <c r="P23" s="435"/>
      <c r="Q23" s="435"/>
      <c r="R23" s="435"/>
      <c r="S23" s="435"/>
      <c r="T23" s="435"/>
      <c r="U23" s="435"/>
      <c r="V23" s="435"/>
      <c r="W23" s="435"/>
      <c r="X23" s="435"/>
      <c r="Y23" s="435"/>
      <c r="Z23" s="435"/>
      <c r="AA23" s="435"/>
    </row>
    <row r="24" spans="1:27" ht="16.5">
      <c r="A24" s="436" t="s">
        <v>202</v>
      </c>
      <c r="B24" s="437"/>
      <c r="C24" s="438">
        <v>12273.78708075</v>
      </c>
      <c r="D24" s="438">
        <v>546.57682009999996</v>
      </c>
      <c r="E24" s="438">
        <v>14318.315392900002</v>
      </c>
      <c r="F24" s="438">
        <v>327.42663109</v>
      </c>
      <c r="G24" s="439">
        <v>9.7253865138387887</v>
      </c>
      <c r="H24" s="226"/>
      <c r="I24" s="226"/>
      <c r="J24" s="226"/>
      <c r="K24" s="226"/>
      <c r="L24" s="226"/>
      <c r="M24" s="226"/>
      <c r="N24" s="226"/>
      <c r="O24" s="226"/>
      <c r="P24" s="226"/>
      <c r="Q24" s="226"/>
      <c r="R24" s="226"/>
      <c r="S24" s="226"/>
      <c r="T24" s="226"/>
      <c r="U24" s="226"/>
      <c r="V24" s="226"/>
      <c r="W24" s="226"/>
      <c r="X24" s="226"/>
      <c r="Y24" s="226"/>
      <c r="Z24" s="226"/>
      <c r="AA24" s="226"/>
    </row>
    <row r="25" spans="1:27" ht="16.5">
      <c r="A25" s="436" t="s">
        <v>203</v>
      </c>
      <c r="B25" s="437"/>
      <c r="C25" s="438">
        <v>22223.130741240002</v>
      </c>
      <c r="D25" s="438">
        <v>826.49823500999992</v>
      </c>
      <c r="E25" s="438">
        <v>27291.945200919999</v>
      </c>
      <c r="F25" s="438">
        <v>268.43689395000001</v>
      </c>
      <c r="G25" s="439">
        <v>20.518568193011134</v>
      </c>
      <c r="H25" s="226"/>
      <c r="I25" s="226"/>
      <c r="J25" s="226"/>
      <c r="K25" s="226"/>
      <c r="L25" s="226"/>
      <c r="M25" s="226"/>
      <c r="N25" s="226"/>
      <c r="O25" s="226"/>
      <c r="P25" s="226"/>
      <c r="Q25" s="226"/>
      <c r="R25" s="226"/>
      <c r="S25" s="226"/>
      <c r="T25" s="226"/>
      <c r="U25" s="226"/>
      <c r="V25" s="226"/>
      <c r="W25" s="226"/>
      <c r="X25" s="226"/>
      <c r="Y25" s="226"/>
      <c r="Z25" s="226"/>
      <c r="AA25" s="226"/>
    </row>
    <row r="26" spans="1:27" ht="16.5">
      <c r="A26" s="436" t="s">
        <v>204</v>
      </c>
      <c r="B26" s="437"/>
      <c r="C26" s="438">
        <v>461.12686308999997</v>
      </c>
      <c r="D26" s="438">
        <v>1149.1506886299999</v>
      </c>
      <c r="E26" s="438">
        <v>1725.2416075600001</v>
      </c>
      <c r="F26" s="438">
        <v>369.52950564000002</v>
      </c>
      <c r="G26" s="439">
        <v>55.317422022399811</v>
      </c>
      <c r="H26" s="226"/>
      <c r="I26" s="226"/>
      <c r="J26" s="226"/>
      <c r="K26" s="226"/>
      <c r="L26" s="226"/>
      <c r="M26" s="226"/>
      <c r="N26" s="226"/>
      <c r="O26" s="226"/>
      <c r="P26" s="226"/>
      <c r="Q26" s="226"/>
      <c r="R26" s="226"/>
      <c r="S26" s="226"/>
      <c r="T26" s="226"/>
      <c r="U26" s="226"/>
      <c r="V26" s="226"/>
      <c r="W26" s="226"/>
      <c r="X26" s="226"/>
      <c r="Y26" s="226"/>
      <c r="Z26" s="226"/>
      <c r="AA26" s="226"/>
    </row>
    <row r="27" spans="1:27" ht="16.5">
      <c r="A27" s="436"/>
      <c r="B27" s="437"/>
      <c r="C27" s="438">
        <v>194.29716256</v>
      </c>
      <c r="D27" s="438">
        <v>210.60360714999996</v>
      </c>
      <c r="E27" s="438">
        <v>290.61515708999997</v>
      </c>
      <c r="F27" s="438">
        <v>56.780682399999996</v>
      </c>
      <c r="G27" s="439">
        <v>111.9917851976342</v>
      </c>
      <c r="H27" s="226"/>
      <c r="I27" s="226"/>
      <c r="J27" s="226"/>
      <c r="K27" s="226"/>
      <c r="L27" s="226"/>
      <c r="M27" s="226"/>
      <c r="N27" s="226"/>
      <c r="O27" s="226"/>
      <c r="P27" s="226"/>
      <c r="Q27" s="226"/>
      <c r="R27" s="226"/>
      <c r="S27" s="226"/>
      <c r="T27" s="226"/>
      <c r="U27" s="226"/>
      <c r="V27" s="226"/>
      <c r="W27" s="226"/>
      <c r="X27" s="226"/>
      <c r="Y27" s="226"/>
      <c r="Z27" s="226"/>
      <c r="AA27" s="226"/>
    </row>
    <row r="28" spans="1:27" ht="16.5">
      <c r="A28" s="436" t="s">
        <v>206</v>
      </c>
      <c r="B28" s="437"/>
      <c r="C28" s="438">
        <v>66.993828000000008</v>
      </c>
      <c r="D28" s="438">
        <v>110.93104466</v>
      </c>
      <c r="E28" s="438">
        <v>69.429698420000008</v>
      </c>
      <c r="F28" s="438">
        <v>22.596963289999998</v>
      </c>
      <c r="G28" s="439">
        <v>183.15554580223966</v>
      </c>
      <c r="H28" s="226"/>
      <c r="I28" s="226"/>
      <c r="J28" s="226"/>
      <c r="K28" s="226"/>
      <c r="L28" s="226"/>
      <c r="M28" s="226"/>
      <c r="N28" s="226"/>
      <c r="O28" s="226"/>
      <c r="P28" s="226"/>
      <c r="Q28" s="226"/>
      <c r="R28" s="226"/>
      <c r="S28" s="226"/>
      <c r="T28" s="226"/>
      <c r="U28" s="226"/>
      <c r="V28" s="226"/>
      <c r="W28" s="226"/>
      <c r="X28" s="226"/>
      <c r="Y28" s="226"/>
      <c r="Z28" s="226"/>
      <c r="AA28" s="226"/>
    </row>
    <row r="29" spans="1:27" ht="16.5">
      <c r="A29" s="436" t="s">
        <v>207</v>
      </c>
      <c r="B29" s="437"/>
      <c r="C29" s="438">
        <v>1.3421822300000001</v>
      </c>
      <c r="D29" s="438">
        <v>6.7431029000000002</v>
      </c>
      <c r="E29" s="438">
        <v>4.15885324</v>
      </c>
      <c r="F29" s="438">
        <v>2.8166710099999999</v>
      </c>
      <c r="G29" s="439">
        <v>242.85732164956127</v>
      </c>
      <c r="H29" s="226"/>
      <c r="I29" s="226"/>
      <c r="J29" s="226"/>
      <c r="K29" s="226"/>
      <c r="L29" s="226"/>
      <c r="M29" s="226"/>
      <c r="N29" s="226"/>
      <c r="O29" s="226"/>
      <c r="P29" s="226"/>
      <c r="Q29" s="226"/>
      <c r="R29" s="226"/>
      <c r="S29" s="226"/>
      <c r="T29" s="226"/>
      <c r="U29" s="226"/>
      <c r="V29" s="226"/>
      <c r="W29" s="226"/>
      <c r="X29" s="226"/>
      <c r="Y29" s="226"/>
      <c r="Z29" s="226"/>
      <c r="AA29" s="226"/>
    </row>
    <row r="30" spans="1:27" ht="16.5">
      <c r="A30" s="436" t="s">
        <v>208</v>
      </c>
      <c r="B30" s="437"/>
      <c r="C30" s="438">
        <v>43.116685990000015</v>
      </c>
      <c r="D30" s="438">
        <v>287.04671807999995</v>
      </c>
      <c r="E30" s="438">
        <v>82.927870890000023</v>
      </c>
      <c r="F30" s="438">
        <v>35.287984510000001</v>
      </c>
      <c r="G30" s="439">
        <v>139.87752223117516</v>
      </c>
      <c r="H30" s="226"/>
      <c r="I30" s="226"/>
      <c r="J30" s="226"/>
      <c r="K30" s="226"/>
      <c r="L30" s="226"/>
      <c r="M30" s="226"/>
      <c r="N30" s="226"/>
      <c r="O30" s="226"/>
      <c r="P30" s="226"/>
      <c r="Q30" s="226"/>
      <c r="R30" s="226"/>
      <c r="S30" s="226"/>
      <c r="T30" s="226"/>
      <c r="U30" s="226"/>
      <c r="V30" s="226"/>
      <c r="W30" s="226"/>
      <c r="X30" s="226"/>
      <c r="Y30" s="226"/>
      <c r="Z30" s="226"/>
      <c r="AA30" s="226"/>
    </row>
    <row r="31" spans="1:27" ht="16.5">
      <c r="A31" s="436" t="s">
        <v>209</v>
      </c>
      <c r="B31" s="437"/>
      <c r="C31" s="438">
        <v>3.86963524</v>
      </c>
      <c r="D31" s="438" t="s">
        <v>82</v>
      </c>
      <c r="E31" s="438">
        <v>3.86963524</v>
      </c>
      <c r="F31" s="438" t="s">
        <v>82</v>
      </c>
      <c r="G31" s="439" t="s">
        <v>82</v>
      </c>
      <c r="H31" s="226"/>
      <c r="I31" s="226"/>
      <c r="J31" s="226"/>
      <c r="K31" s="226"/>
      <c r="L31" s="226"/>
      <c r="M31" s="226"/>
      <c r="N31" s="226"/>
      <c r="O31" s="226"/>
      <c r="P31" s="226"/>
      <c r="Q31" s="226"/>
      <c r="R31" s="226"/>
      <c r="S31" s="226"/>
      <c r="T31" s="226"/>
      <c r="U31" s="226"/>
      <c r="V31" s="226"/>
      <c r="W31" s="226"/>
      <c r="X31" s="226"/>
      <c r="Y31" s="226"/>
      <c r="Z31" s="226"/>
      <c r="AA31" s="226"/>
    </row>
    <row r="32" spans="1:27" ht="16.5">
      <c r="A32" s="436"/>
      <c r="B32" s="437"/>
      <c r="C32" s="438"/>
      <c r="D32" s="438"/>
      <c r="E32" s="438"/>
      <c r="F32" s="438"/>
      <c r="G32" s="439"/>
      <c r="H32" s="226"/>
      <c r="I32" s="226"/>
      <c r="J32" s="226"/>
      <c r="K32" s="226"/>
      <c r="L32" s="226"/>
      <c r="M32" s="226"/>
      <c r="N32" s="226"/>
      <c r="O32" s="226"/>
      <c r="P32" s="226"/>
      <c r="Q32" s="226"/>
      <c r="R32" s="226"/>
      <c r="S32" s="226"/>
      <c r="T32" s="226"/>
      <c r="U32" s="226"/>
      <c r="V32" s="226"/>
      <c r="W32" s="226"/>
      <c r="X32" s="226"/>
      <c r="Y32" s="226"/>
      <c r="Z32" s="226"/>
      <c r="AA32" s="226"/>
    </row>
    <row r="33" spans="1:27" s="117" customFormat="1" ht="16.5">
      <c r="A33" s="432" t="s">
        <v>212</v>
      </c>
      <c r="B33" s="432"/>
      <c r="C33" s="433">
        <v>135484.27898993</v>
      </c>
      <c r="D33" s="433">
        <v>5998.7339372799997</v>
      </c>
      <c r="E33" s="433">
        <v>139859.46656023996</v>
      </c>
      <c r="F33" s="433">
        <v>4375.1875703100004</v>
      </c>
      <c r="G33" s="434">
        <v>9.0822337558458113</v>
      </c>
      <c r="H33" s="435"/>
      <c r="I33" s="435"/>
      <c r="J33" s="435"/>
      <c r="K33" s="435"/>
      <c r="L33" s="435"/>
      <c r="M33" s="435"/>
      <c r="N33" s="435"/>
      <c r="O33" s="435"/>
      <c r="P33" s="435"/>
      <c r="Q33" s="435"/>
      <c r="R33" s="435"/>
      <c r="S33" s="435"/>
      <c r="T33" s="435"/>
      <c r="U33" s="435"/>
      <c r="V33" s="435"/>
      <c r="W33" s="435"/>
      <c r="X33" s="435"/>
      <c r="Y33" s="435"/>
      <c r="Z33" s="435"/>
      <c r="AA33" s="435"/>
    </row>
    <row r="34" spans="1:27" ht="16.5">
      <c r="A34" s="436" t="s">
        <v>213</v>
      </c>
      <c r="B34" s="437"/>
      <c r="C34" s="438">
        <v>84190.288987489999</v>
      </c>
      <c r="D34" s="438">
        <v>4824.7481218399998</v>
      </c>
      <c r="E34" s="438">
        <v>87767.797572469994</v>
      </c>
      <c r="F34" s="438">
        <v>3577.5085849799998</v>
      </c>
      <c r="G34" s="439">
        <v>3.4674568763755689</v>
      </c>
      <c r="H34" s="226"/>
      <c r="I34" s="226"/>
      <c r="J34" s="226"/>
      <c r="K34" s="226"/>
      <c r="L34" s="226"/>
      <c r="M34" s="226"/>
      <c r="N34" s="226"/>
      <c r="O34" s="226"/>
      <c r="P34" s="226"/>
      <c r="Q34" s="226"/>
      <c r="R34" s="226"/>
      <c r="S34" s="226"/>
      <c r="T34" s="226"/>
      <c r="U34" s="226"/>
      <c r="V34" s="226"/>
      <c r="W34" s="226"/>
      <c r="X34" s="226"/>
      <c r="Y34" s="226"/>
      <c r="Z34" s="226"/>
      <c r="AA34" s="226"/>
    </row>
    <row r="35" spans="1:27" ht="16.5">
      <c r="A35" s="436" t="s">
        <v>214</v>
      </c>
      <c r="B35" s="437"/>
      <c r="C35" s="438">
        <v>30652.277184760005</v>
      </c>
      <c r="D35" s="438">
        <v>762.02075164000007</v>
      </c>
      <c r="E35" s="438">
        <v>31213.599210830002</v>
      </c>
      <c r="F35" s="438">
        <v>561.32202606999999</v>
      </c>
      <c r="G35" s="439">
        <v>8.075657429616145</v>
      </c>
      <c r="H35" s="226"/>
      <c r="I35" s="226"/>
      <c r="J35" s="226"/>
      <c r="K35" s="226"/>
      <c r="L35" s="226"/>
      <c r="M35" s="226"/>
      <c r="N35" s="226"/>
      <c r="O35" s="226"/>
      <c r="P35" s="226"/>
      <c r="Q35" s="226"/>
      <c r="R35" s="226"/>
      <c r="S35" s="226"/>
      <c r="T35" s="226"/>
      <c r="U35" s="226"/>
      <c r="V35" s="226"/>
      <c r="W35" s="226"/>
      <c r="X35" s="226"/>
      <c r="Y35" s="226"/>
      <c r="Z35" s="226"/>
      <c r="AA35" s="226"/>
    </row>
    <row r="36" spans="1:27" ht="16.5">
      <c r="A36" s="436" t="s">
        <v>215</v>
      </c>
      <c r="B36" s="437"/>
      <c r="C36" s="438">
        <v>12616.930159189998</v>
      </c>
      <c r="D36" s="438">
        <v>258.71712027999996</v>
      </c>
      <c r="E36" s="438">
        <v>12774.707897119999</v>
      </c>
      <c r="F36" s="438">
        <v>157.77773793</v>
      </c>
      <c r="G36" s="439">
        <v>16.017805309515634</v>
      </c>
      <c r="H36" s="226"/>
      <c r="I36" s="226"/>
      <c r="J36" s="226"/>
      <c r="K36" s="226"/>
      <c r="L36" s="226"/>
      <c r="M36" s="226"/>
      <c r="N36" s="226"/>
      <c r="O36" s="226"/>
      <c r="P36" s="226"/>
      <c r="Q36" s="226"/>
      <c r="R36" s="226"/>
      <c r="S36" s="226"/>
      <c r="T36" s="226"/>
      <c r="U36" s="226"/>
      <c r="V36" s="226"/>
      <c r="W36" s="226"/>
      <c r="X36" s="226"/>
      <c r="Y36" s="226"/>
      <c r="Z36" s="226"/>
      <c r="AA36" s="226"/>
    </row>
    <row r="37" spans="1:27" ht="16.5">
      <c r="A37" s="436" t="s">
        <v>216</v>
      </c>
      <c r="B37" s="437"/>
      <c r="C37" s="438">
        <v>3902.5928234200001</v>
      </c>
      <c r="D37" s="438">
        <v>100.32647358</v>
      </c>
      <c r="E37" s="438">
        <v>3957.2604098800002</v>
      </c>
      <c r="F37" s="438">
        <v>54.667586460000003</v>
      </c>
      <c r="G37" s="439">
        <v>30.834663595388744</v>
      </c>
      <c r="H37" s="226"/>
      <c r="I37" s="226"/>
      <c r="J37" s="226"/>
      <c r="K37" s="226"/>
      <c r="L37" s="226"/>
      <c r="M37" s="226"/>
      <c r="N37" s="226"/>
      <c r="O37" s="226"/>
      <c r="P37" s="226"/>
      <c r="Q37" s="226"/>
      <c r="R37" s="226"/>
      <c r="S37" s="226"/>
      <c r="T37" s="226"/>
      <c r="U37" s="226"/>
      <c r="V37" s="226"/>
      <c r="W37" s="226"/>
      <c r="X37" s="226"/>
      <c r="Y37" s="226"/>
      <c r="Z37" s="226"/>
      <c r="AA37" s="226"/>
    </row>
    <row r="38" spans="1:27" ht="16.5">
      <c r="A38" s="436" t="s">
        <v>217</v>
      </c>
      <c r="B38" s="437"/>
      <c r="C38" s="438">
        <v>1725.4701589800002</v>
      </c>
      <c r="D38" s="438">
        <v>39.164637130000003</v>
      </c>
      <c r="E38" s="438">
        <v>1741.0390122200001</v>
      </c>
      <c r="F38" s="438">
        <v>15.568853239999999</v>
      </c>
      <c r="G38" s="439">
        <v>62.893165654213092</v>
      </c>
      <c r="H38" s="226"/>
      <c r="I38" s="226"/>
      <c r="J38" s="226"/>
      <c r="K38" s="226"/>
      <c r="L38" s="226"/>
      <c r="M38" s="226"/>
      <c r="N38" s="226"/>
      <c r="O38" s="226"/>
      <c r="P38" s="226"/>
      <c r="Q38" s="226"/>
      <c r="R38" s="226"/>
      <c r="S38" s="226"/>
      <c r="T38" s="226"/>
      <c r="U38" s="226"/>
      <c r="V38" s="226"/>
      <c r="W38" s="226"/>
      <c r="X38" s="226"/>
      <c r="Y38" s="226"/>
      <c r="Z38" s="226"/>
      <c r="AA38" s="226"/>
    </row>
    <row r="39" spans="1:27" ht="16.5">
      <c r="A39" s="436" t="s">
        <v>218</v>
      </c>
      <c r="B39" s="437"/>
      <c r="C39" s="438">
        <v>821.64654224999992</v>
      </c>
      <c r="D39" s="438">
        <v>5.9237783199999994</v>
      </c>
      <c r="E39" s="438">
        <v>824.87118283999996</v>
      </c>
      <c r="F39" s="438">
        <v>3.2246405899999999</v>
      </c>
      <c r="G39" s="439">
        <v>86.444574616484246</v>
      </c>
      <c r="H39" s="226"/>
      <c r="I39" s="226"/>
      <c r="J39" s="226"/>
      <c r="K39" s="226"/>
      <c r="L39" s="226"/>
      <c r="M39" s="226"/>
      <c r="N39" s="226"/>
      <c r="O39" s="226"/>
      <c r="P39" s="226"/>
      <c r="Q39" s="226"/>
      <c r="R39" s="226"/>
      <c r="S39" s="226"/>
      <c r="T39" s="226"/>
      <c r="U39" s="226"/>
      <c r="V39" s="226"/>
      <c r="W39" s="226"/>
      <c r="X39" s="226"/>
      <c r="Y39" s="226"/>
      <c r="Z39" s="226"/>
      <c r="AA39" s="226"/>
    </row>
    <row r="40" spans="1:27" ht="16.5">
      <c r="A40" s="436" t="s">
        <v>219</v>
      </c>
      <c r="B40" s="437"/>
      <c r="C40" s="438">
        <v>43.050221720000003</v>
      </c>
      <c r="D40" s="438">
        <v>2.41984376</v>
      </c>
      <c r="E40" s="438">
        <v>44.542285739999997</v>
      </c>
      <c r="F40" s="438">
        <v>1.4920640199999999</v>
      </c>
      <c r="G40" s="439">
        <v>30.986731037031873</v>
      </c>
      <c r="H40" s="226"/>
      <c r="I40" s="226"/>
      <c r="J40" s="226"/>
      <c r="K40" s="226"/>
      <c r="L40" s="226"/>
      <c r="M40" s="226"/>
      <c r="N40" s="226"/>
      <c r="O40" s="226"/>
      <c r="P40" s="226"/>
      <c r="Q40" s="226"/>
      <c r="R40" s="226"/>
      <c r="S40" s="226"/>
      <c r="T40" s="226"/>
      <c r="U40" s="226"/>
      <c r="V40" s="226"/>
      <c r="W40" s="226"/>
      <c r="X40" s="226"/>
      <c r="Y40" s="226"/>
      <c r="Z40" s="226"/>
      <c r="AA40" s="226"/>
    </row>
    <row r="41" spans="1:27" ht="16.5">
      <c r="A41" s="436" t="s">
        <v>209</v>
      </c>
      <c r="B41" s="437"/>
      <c r="C41" s="438">
        <v>1532.02291212</v>
      </c>
      <c r="D41" s="438">
        <v>5.4132107299999994</v>
      </c>
      <c r="E41" s="438">
        <v>1535.6489891399999</v>
      </c>
      <c r="F41" s="438">
        <v>3.6260770199999999</v>
      </c>
      <c r="G41" s="439">
        <v>133.49801373933005</v>
      </c>
      <c r="H41" s="226"/>
      <c r="I41" s="226"/>
      <c r="J41" s="226"/>
      <c r="K41" s="226"/>
      <c r="L41" s="226"/>
      <c r="M41" s="226"/>
      <c r="N41" s="226"/>
      <c r="O41" s="226"/>
      <c r="P41" s="226"/>
      <c r="Q41" s="226"/>
      <c r="R41" s="226"/>
      <c r="S41" s="226"/>
      <c r="T41" s="226"/>
      <c r="U41" s="226"/>
      <c r="V41" s="226"/>
      <c r="W41" s="226"/>
      <c r="X41" s="226"/>
      <c r="Y41" s="226"/>
      <c r="Z41" s="226"/>
      <c r="AA41" s="226"/>
    </row>
    <row r="42" spans="1:27" ht="16.5">
      <c r="A42" s="436"/>
      <c r="B42" s="437"/>
      <c r="C42" s="438"/>
      <c r="D42" s="438"/>
      <c r="E42" s="438"/>
      <c r="F42" s="438"/>
      <c r="G42" s="439"/>
      <c r="H42" s="226"/>
      <c r="I42" s="226"/>
      <c r="J42" s="226"/>
      <c r="K42" s="226"/>
      <c r="L42" s="226"/>
      <c r="M42" s="226"/>
      <c r="N42" s="226"/>
      <c r="O42" s="226"/>
      <c r="P42" s="226"/>
      <c r="Q42" s="226"/>
      <c r="R42" s="226"/>
      <c r="S42" s="226"/>
      <c r="T42" s="226"/>
      <c r="U42" s="226"/>
      <c r="V42" s="226"/>
      <c r="W42" s="226"/>
      <c r="X42" s="226"/>
      <c r="Y42" s="226"/>
      <c r="Z42" s="226"/>
      <c r="AA42" s="226"/>
    </row>
    <row r="43" spans="1:27" s="117" customFormat="1" ht="16.5">
      <c r="A43" s="432" t="s">
        <v>220</v>
      </c>
      <c r="B43" s="432"/>
      <c r="C43" s="433">
        <v>25611.57165835</v>
      </c>
      <c r="D43" s="433">
        <v>12495.170705749999</v>
      </c>
      <c r="E43" s="433">
        <v>32546.41246861</v>
      </c>
      <c r="F43" s="433">
        <v>8047.5279894700006</v>
      </c>
      <c r="G43" s="434">
        <v>30.165019968971389</v>
      </c>
      <c r="H43" s="435"/>
      <c r="I43" s="435"/>
      <c r="J43" s="435"/>
      <c r="K43" s="435"/>
      <c r="L43" s="435"/>
      <c r="M43" s="435"/>
      <c r="N43" s="435"/>
      <c r="O43" s="435"/>
      <c r="P43" s="435"/>
      <c r="Q43" s="435"/>
      <c r="R43" s="435"/>
      <c r="S43" s="435"/>
      <c r="T43" s="435"/>
      <c r="U43" s="435"/>
      <c r="V43" s="435"/>
      <c r="W43" s="435"/>
      <c r="X43" s="435"/>
      <c r="Y43" s="435"/>
      <c r="Z43" s="435"/>
      <c r="AA43" s="435"/>
    </row>
    <row r="44" spans="1:27" ht="16.5">
      <c r="A44" s="436" t="s">
        <v>213</v>
      </c>
      <c r="B44" s="437"/>
      <c r="C44" s="438">
        <v>6755.7618985200006</v>
      </c>
      <c r="D44" s="438">
        <v>6635.5179095999993</v>
      </c>
      <c r="E44" s="438">
        <v>10849.959002539999</v>
      </c>
      <c r="F44" s="438">
        <v>4271.4112841699998</v>
      </c>
      <c r="G44" s="439">
        <v>9.1332916673511324</v>
      </c>
      <c r="H44" s="226"/>
      <c r="I44" s="226"/>
      <c r="J44" s="226"/>
      <c r="K44" s="226"/>
      <c r="L44" s="226"/>
      <c r="M44" s="226"/>
      <c r="N44" s="226"/>
      <c r="O44" s="226"/>
      <c r="P44" s="226"/>
      <c r="Q44" s="226"/>
      <c r="R44" s="226"/>
      <c r="S44" s="226"/>
      <c r="T44" s="226"/>
      <c r="U44" s="226"/>
      <c r="V44" s="226"/>
      <c r="W44" s="226"/>
      <c r="X44" s="226"/>
      <c r="Y44" s="226"/>
      <c r="Z44" s="226"/>
      <c r="AA44" s="226"/>
    </row>
    <row r="45" spans="1:27" ht="16.5">
      <c r="A45" s="436" t="s">
        <v>214</v>
      </c>
      <c r="B45" s="437"/>
      <c r="C45" s="438">
        <v>6395.9357473000009</v>
      </c>
      <c r="D45" s="438">
        <v>2953.4187620699995</v>
      </c>
      <c r="E45" s="438">
        <v>8040.42610367</v>
      </c>
      <c r="F45" s="438">
        <v>1918.3300458799999</v>
      </c>
      <c r="G45" s="439">
        <v>19.116494617970865</v>
      </c>
      <c r="H45" s="226"/>
      <c r="I45" s="226"/>
      <c r="J45" s="226"/>
      <c r="K45" s="226"/>
      <c r="L45" s="226"/>
      <c r="M45" s="226"/>
      <c r="N45" s="226"/>
      <c r="O45" s="226"/>
      <c r="P45" s="226"/>
      <c r="Q45" s="226"/>
      <c r="R45" s="226"/>
      <c r="S45" s="226"/>
      <c r="T45" s="226"/>
      <c r="U45" s="226"/>
      <c r="V45" s="226"/>
      <c r="W45" s="226"/>
      <c r="X45" s="226"/>
      <c r="Y45" s="226"/>
      <c r="Z45" s="226"/>
      <c r="AA45" s="226"/>
    </row>
    <row r="46" spans="1:27" ht="16.5">
      <c r="A46" s="436" t="s">
        <v>215</v>
      </c>
      <c r="B46" s="437"/>
      <c r="C46" s="438">
        <v>4090.8411950599998</v>
      </c>
      <c r="D46" s="438">
        <v>1484.3328291099999</v>
      </c>
      <c r="E46" s="438">
        <v>4790.0438191700014</v>
      </c>
      <c r="F46" s="438">
        <v>993.88231226000005</v>
      </c>
      <c r="G46" s="439">
        <v>31.439117857609588</v>
      </c>
      <c r="H46" s="226"/>
      <c r="I46" s="226"/>
      <c r="J46" s="226"/>
      <c r="K46" s="226"/>
      <c r="L46" s="226"/>
      <c r="M46" s="226"/>
      <c r="N46" s="226"/>
      <c r="O46" s="226"/>
      <c r="P46" s="226"/>
      <c r="Q46" s="226"/>
      <c r="R46" s="226"/>
      <c r="S46" s="226"/>
      <c r="T46" s="226"/>
      <c r="U46" s="226"/>
      <c r="V46" s="226"/>
      <c r="W46" s="226"/>
      <c r="X46" s="226"/>
      <c r="Y46" s="226"/>
      <c r="Z46" s="226"/>
      <c r="AA46" s="226"/>
    </row>
    <row r="47" spans="1:27" ht="16.5">
      <c r="A47" s="436" t="s">
        <v>216</v>
      </c>
      <c r="B47" s="437"/>
      <c r="C47" s="438">
        <v>2862.0428375500005</v>
      </c>
      <c r="D47" s="438">
        <v>750.57274459000007</v>
      </c>
      <c r="E47" s="438">
        <v>3144.1695352299998</v>
      </c>
      <c r="F47" s="438">
        <v>486.71045949000001</v>
      </c>
      <c r="G47" s="439">
        <v>37.708248063133496</v>
      </c>
      <c r="H47" s="226"/>
      <c r="I47" s="226"/>
      <c r="J47" s="226"/>
      <c r="K47" s="226"/>
      <c r="L47" s="226"/>
      <c r="M47" s="226"/>
      <c r="N47" s="226"/>
      <c r="O47" s="226"/>
      <c r="P47" s="226"/>
      <c r="Q47" s="226"/>
      <c r="R47" s="226"/>
      <c r="S47" s="226"/>
      <c r="T47" s="226"/>
      <c r="U47" s="226"/>
      <c r="V47" s="226"/>
      <c r="W47" s="226"/>
      <c r="X47" s="226"/>
      <c r="Y47" s="226"/>
      <c r="Z47" s="226"/>
      <c r="AA47" s="226"/>
    </row>
    <row r="48" spans="1:27" ht="16.5">
      <c r="A48" s="436" t="s">
        <v>217</v>
      </c>
      <c r="B48" s="437"/>
      <c r="C48" s="438">
        <v>2702.2699355900004</v>
      </c>
      <c r="D48" s="438">
        <v>297.93509716999995</v>
      </c>
      <c r="E48" s="438">
        <v>2821.1186328500003</v>
      </c>
      <c r="F48" s="438">
        <v>185.75525882000002</v>
      </c>
      <c r="G48" s="439">
        <v>40.642128639294377</v>
      </c>
      <c r="H48" s="226"/>
      <c r="I48" s="226"/>
      <c r="J48" s="226"/>
      <c r="K48" s="226"/>
      <c r="L48" s="226"/>
      <c r="M48" s="226"/>
      <c r="N48" s="226"/>
      <c r="O48" s="226"/>
      <c r="P48" s="226"/>
      <c r="Q48" s="226"/>
      <c r="R48" s="226"/>
      <c r="S48" s="226"/>
      <c r="T48" s="226"/>
      <c r="U48" s="226"/>
      <c r="V48" s="226"/>
      <c r="W48" s="226"/>
      <c r="X48" s="226"/>
      <c r="Y48" s="226"/>
      <c r="Z48" s="226"/>
      <c r="AA48" s="226"/>
    </row>
    <row r="49" spans="1:27" ht="16.5">
      <c r="A49" s="436" t="s">
        <v>218</v>
      </c>
      <c r="B49" s="437"/>
      <c r="C49" s="438">
        <v>1802.3902491799997</v>
      </c>
      <c r="D49" s="438">
        <v>127.52408038</v>
      </c>
      <c r="E49" s="438">
        <v>1810.43418243</v>
      </c>
      <c r="F49" s="438">
        <v>81.496560460000012</v>
      </c>
      <c r="G49" s="439">
        <v>54.683125059050766</v>
      </c>
      <c r="H49" s="226"/>
      <c r="I49" s="226"/>
      <c r="J49" s="226"/>
      <c r="K49" s="226"/>
      <c r="L49" s="226"/>
      <c r="M49" s="226"/>
      <c r="N49" s="226"/>
      <c r="O49" s="226"/>
      <c r="P49" s="226"/>
      <c r="Q49" s="226"/>
      <c r="R49" s="226"/>
      <c r="S49" s="226"/>
      <c r="T49" s="226"/>
      <c r="U49" s="226"/>
      <c r="V49" s="226"/>
      <c r="W49" s="226"/>
      <c r="X49" s="226"/>
      <c r="Y49" s="226"/>
      <c r="Z49" s="226"/>
      <c r="AA49" s="226"/>
    </row>
    <row r="50" spans="1:27" ht="16.5">
      <c r="A50" s="436" t="s">
        <v>219</v>
      </c>
      <c r="B50" s="437"/>
      <c r="C50" s="438">
        <v>100.80562657999999</v>
      </c>
      <c r="D50" s="438">
        <v>111.10155655</v>
      </c>
      <c r="E50" s="438">
        <v>134.656296</v>
      </c>
      <c r="F50" s="438">
        <v>32.754049019999997</v>
      </c>
      <c r="G50" s="439">
        <v>45.991542675434943</v>
      </c>
      <c r="H50" s="226"/>
      <c r="I50" s="226"/>
      <c r="J50" s="226"/>
      <c r="K50" s="226"/>
      <c r="L50" s="226"/>
      <c r="M50" s="226"/>
      <c r="N50" s="226"/>
      <c r="O50" s="226"/>
      <c r="P50" s="226"/>
      <c r="Q50" s="226"/>
      <c r="R50" s="226"/>
      <c r="S50" s="226"/>
      <c r="T50" s="226"/>
      <c r="U50" s="226"/>
      <c r="V50" s="226"/>
      <c r="W50" s="226"/>
      <c r="X50" s="226"/>
      <c r="Y50" s="226"/>
      <c r="Z50" s="226"/>
      <c r="AA50" s="226"/>
    </row>
    <row r="51" spans="1:27" ht="16.5">
      <c r="A51" s="436" t="s">
        <v>209</v>
      </c>
      <c r="B51" s="437"/>
      <c r="C51" s="438">
        <v>901.52416857000003</v>
      </c>
      <c r="D51" s="438">
        <v>134.76772628000001</v>
      </c>
      <c r="E51" s="438">
        <v>955.60489671999994</v>
      </c>
      <c r="F51" s="438">
        <v>77.188019369999992</v>
      </c>
      <c r="G51" s="439">
        <v>251.10501990375357</v>
      </c>
      <c r="H51" s="226"/>
      <c r="I51" s="226"/>
      <c r="J51" s="226"/>
      <c r="K51" s="226"/>
      <c r="L51" s="226"/>
      <c r="M51" s="226"/>
      <c r="N51" s="226"/>
      <c r="O51" s="226"/>
      <c r="P51" s="226"/>
      <c r="Q51" s="226"/>
      <c r="R51" s="226"/>
      <c r="S51" s="226"/>
      <c r="T51" s="226"/>
      <c r="U51" s="226"/>
      <c r="V51" s="226"/>
      <c r="W51" s="226"/>
      <c r="X51" s="226"/>
      <c r="Y51" s="226"/>
      <c r="Z51" s="226"/>
      <c r="AA51" s="226"/>
    </row>
    <row r="52" spans="1:27" ht="16.5">
      <c r="A52" s="436"/>
      <c r="B52" s="437"/>
      <c r="C52" s="438"/>
      <c r="D52" s="438"/>
      <c r="E52" s="438"/>
      <c r="F52" s="438"/>
      <c r="G52" s="439"/>
      <c r="H52" s="226"/>
      <c r="I52" s="226"/>
      <c r="J52" s="226"/>
      <c r="K52" s="226"/>
      <c r="L52" s="226"/>
      <c r="M52" s="226"/>
      <c r="N52" s="226"/>
      <c r="O52" s="226"/>
      <c r="P52" s="226"/>
      <c r="Q52" s="226"/>
      <c r="R52" s="226"/>
      <c r="S52" s="226"/>
      <c r="T52" s="226"/>
      <c r="U52" s="226"/>
      <c r="V52" s="226"/>
      <c r="W52" s="226"/>
      <c r="X52" s="226"/>
      <c r="Y52" s="226"/>
      <c r="Z52" s="226"/>
      <c r="AA52" s="226"/>
    </row>
    <row r="53" spans="1:27" s="117" customFormat="1" ht="16.5">
      <c r="A53" s="428" t="s">
        <v>221</v>
      </c>
      <c r="B53" s="428"/>
      <c r="C53" s="441">
        <v>2613.3405891900002</v>
      </c>
      <c r="D53" s="441">
        <v>29.300629929999999</v>
      </c>
      <c r="E53" s="441">
        <v>2299.9104926999998</v>
      </c>
      <c r="F53" s="441">
        <v>12.557727909999999</v>
      </c>
      <c r="G53" s="442">
        <v>99.99999996825963</v>
      </c>
      <c r="H53" s="435"/>
      <c r="I53" s="435"/>
      <c r="J53" s="435"/>
      <c r="K53" s="435"/>
      <c r="L53" s="435"/>
      <c r="M53" s="435"/>
      <c r="N53" s="435"/>
      <c r="O53" s="435"/>
      <c r="P53" s="435"/>
      <c r="Q53" s="435"/>
      <c r="R53" s="435"/>
      <c r="S53" s="435"/>
      <c r="T53" s="435"/>
      <c r="U53" s="435"/>
      <c r="V53" s="435"/>
      <c r="W53" s="435"/>
      <c r="X53" s="435"/>
      <c r="Y53" s="435"/>
      <c r="Z53" s="435"/>
      <c r="AA53" s="435"/>
    </row>
    <row r="54" spans="1:27" ht="16.5">
      <c r="A54" s="443" t="s">
        <v>364</v>
      </c>
      <c r="B54" s="437"/>
      <c r="C54" s="437"/>
      <c r="D54" s="437"/>
      <c r="E54" s="437"/>
      <c r="F54" s="437"/>
      <c r="G54" s="437"/>
      <c r="H54" s="226"/>
      <c r="I54" s="226"/>
      <c r="J54" s="226"/>
      <c r="K54" s="226"/>
      <c r="L54" s="226"/>
      <c r="M54" s="226"/>
      <c r="N54" s="226"/>
      <c r="O54" s="226"/>
      <c r="P54" s="226"/>
      <c r="Q54" s="226"/>
      <c r="R54" s="226"/>
      <c r="S54" s="226"/>
      <c r="T54" s="226"/>
      <c r="U54" s="226"/>
      <c r="V54" s="226"/>
      <c r="W54" s="226"/>
      <c r="X54" s="226"/>
      <c r="Y54" s="226"/>
      <c r="Z54" s="226"/>
      <c r="AA54" s="226"/>
    </row>
    <row r="55" spans="1:27" ht="16.5">
      <c r="A55" s="444" t="s">
        <v>375</v>
      </c>
      <c r="B55" s="437"/>
      <c r="C55" s="437"/>
      <c r="D55" s="437"/>
      <c r="E55" s="437"/>
      <c r="F55" s="437"/>
      <c r="G55" s="437"/>
      <c r="H55" s="226"/>
      <c r="I55" s="226"/>
      <c r="J55" s="226"/>
      <c r="K55" s="226"/>
      <c r="L55" s="226"/>
      <c r="M55" s="226"/>
      <c r="N55" s="226"/>
      <c r="O55" s="226"/>
      <c r="P55" s="226"/>
      <c r="Q55" s="226"/>
      <c r="R55" s="226"/>
      <c r="S55" s="226"/>
      <c r="T55" s="226"/>
      <c r="U55" s="226"/>
      <c r="V55" s="226"/>
      <c r="W55" s="226"/>
      <c r="X55" s="226"/>
      <c r="Y55" s="226"/>
      <c r="Z55" s="226"/>
      <c r="AA55" s="226"/>
    </row>
    <row r="56" spans="1:27" ht="16.5">
      <c r="A56" s="226"/>
      <c r="B56" s="226"/>
      <c r="C56" s="226"/>
      <c r="D56" s="427"/>
      <c r="E56" s="226"/>
      <c r="F56" s="226"/>
      <c r="G56" s="226"/>
      <c r="H56" s="226"/>
      <c r="I56" s="226"/>
      <c r="J56" s="226"/>
      <c r="K56" s="226"/>
      <c r="L56" s="226"/>
      <c r="M56" s="226"/>
      <c r="N56" s="226"/>
      <c r="O56" s="226"/>
      <c r="P56" s="226"/>
      <c r="Q56" s="226"/>
      <c r="R56" s="226"/>
      <c r="S56" s="226"/>
      <c r="T56" s="226"/>
      <c r="U56" s="226"/>
      <c r="V56" s="226"/>
      <c r="W56" s="226"/>
      <c r="X56" s="226"/>
      <c r="Y56" s="226"/>
      <c r="Z56" s="226"/>
      <c r="AA56" s="226"/>
    </row>
    <row r="57" spans="1:27" ht="16.5">
      <c r="A57" s="226"/>
      <c r="B57" s="226"/>
      <c r="C57" s="226"/>
      <c r="D57" s="427"/>
      <c r="E57" s="226"/>
      <c r="F57" s="226"/>
      <c r="G57" s="226"/>
      <c r="H57" s="226"/>
      <c r="I57" s="226"/>
      <c r="J57" s="226"/>
      <c r="K57" s="226"/>
      <c r="L57" s="226"/>
      <c r="M57" s="226"/>
      <c r="N57" s="226"/>
      <c r="O57" s="226"/>
      <c r="P57" s="226"/>
      <c r="Q57" s="226"/>
      <c r="R57" s="226"/>
      <c r="S57" s="226"/>
      <c r="T57" s="226"/>
      <c r="U57" s="226"/>
      <c r="V57" s="226"/>
      <c r="W57" s="226"/>
      <c r="X57" s="226"/>
      <c r="Y57" s="226"/>
      <c r="Z57" s="226"/>
      <c r="AA57" s="226"/>
    </row>
    <row r="58" spans="1:27" ht="16.5">
      <c r="A58" s="226"/>
      <c r="B58" s="226"/>
      <c r="C58" s="226"/>
      <c r="D58" s="427"/>
      <c r="E58" s="226"/>
      <c r="F58" s="226"/>
      <c r="G58" s="226"/>
      <c r="H58" s="226"/>
      <c r="I58" s="226"/>
      <c r="J58" s="226"/>
      <c r="K58" s="226"/>
      <c r="L58" s="226"/>
      <c r="M58" s="226"/>
      <c r="N58" s="226"/>
      <c r="O58" s="226"/>
      <c r="P58" s="226"/>
      <c r="Q58" s="226"/>
      <c r="R58" s="226"/>
      <c r="S58" s="226"/>
      <c r="T58" s="226"/>
      <c r="U58" s="226"/>
      <c r="V58" s="226"/>
      <c r="W58" s="226"/>
      <c r="X58" s="226"/>
      <c r="Y58" s="226"/>
      <c r="Z58" s="226"/>
      <c r="AA58" s="226"/>
    </row>
    <row r="59" spans="1:27" ht="16.5">
      <c r="A59" s="226"/>
      <c r="B59" s="226"/>
      <c r="C59" s="226"/>
      <c r="D59" s="427"/>
      <c r="E59" s="226"/>
      <c r="F59" s="226"/>
      <c r="G59" s="226"/>
      <c r="H59" s="226"/>
      <c r="I59" s="226"/>
      <c r="J59" s="226"/>
      <c r="K59" s="226"/>
      <c r="L59" s="226"/>
      <c r="M59" s="226"/>
      <c r="N59" s="226"/>
      <c r="O59" s="226"/>
      <c r="P59" s="226"/>
      <c r="Q59" s="226"/>
      <c r="R59" s="226"/>
      <c r="S59" s="226"/>
      <c r="T59" s="226"/>
      <c r="U59" s="226"/>
      <c r="V59" s="226"/>
      <c r="W59" s="226"/>
      <c r="X59" s="226"/>
      <c r="Y59" s="226"/>
      <c r="Z59" s="226"/>
      <c r="AA59" s="226"/>
    </row>
    <row r="60" spans="1:27" ht="16.5">
      <c r="A60" s="226"/>
      <c r="B60" s="226"/>
      <c r="C60" s="226"/>
      <c r="D60" s="427"/>
      <c r="E60" s="226"/>
      <c r="F60" s="226"/>
      <c r="G60" s="226"/>
      <c r="H60" s="226"/>
      <c r="I60" s="226"/>
      <c r="J60" s="226"/>
      <c r="K60" s="226"/>
      <c r="L60" s="226"/>
      <c r="M60" s="226"/>
      <c r="N60" s="226"/>
      <c r="O60" s="226"/>
      <c r="P60" s="226"/>
      <c r="Q60" s="226"/>
      <c r="R60" s="226"/>
      <c r="S60" s="226"/>
      <c r="T60" s="226"/>
      <c r="U60" s="226"/>
      <c r="V60" s="226"/>
      <c r="W60" s="226"/>
      <c r="X60" s="226"/>
      <c r="Y60" s="226"/>
      <c r="Z60" s="226"/>
      <c r="AA60" s="226"/>
    </row>
    <row r="61" spans="1:27" ht="16.5">
      <c r="A61" s="226"/>
      <c r="B61" s="226"/>
      <c r="C61" s="226"/>
      <c r="D61" s="427"/>
      <c r="E61" s="226"/>
      <c r="F61" s="226"/>
      <c r="G61" s="226"/>
      <c r="H61" s="226"/>
      <c r="I61" s="226"/>
      <c r="J61" s="226"/>
      <c r="K61" s="226"/>
      <c r="L61" s="226"/>
      <c r="M61" s="226"/>
      <c r="N61" s="226"/>
      <c r="O61" s="226"/>
      <c r="P61" s="226"/>
      <c r="Q61" s="226"/>
      <c r="R61" s="226"/>
      <c r="S61" s="226"/>
      <c r="T61" s="226"/>
      <c r="U61" s="226"/>
      <c r="V61" s="226"/>
      <c r="W61" s="226"/>
      <c r="X61" s="226"/>
      <c r="Y61" s="226"/>
      <c r="Z61" s="226"/>
      <c r="AA61" s="226"/>
    </row>
    <row r="62" spans="1:27" ht="16.5">
      <c r="A62" s="226"/>
      <c r="B62" s="226"/>
      <c r="C62" s="226"/>
      <c r="D62" s="427"/>
      <c r="E62" s="226"/>
      <c r="F62" s="226"/>
      <c r="G62" s="226"/>
      <c r="H62" s="226"/>
      <c r="I62" s="226"/>
      <c r="J62" s="226"/>
      <c r="K62" s="226"/>
      <c r="L62" s="226"/>
      <c r="M62" s="226"/>
      <c r="N62" s="226"/>
      <c r="O62" s="226"/>
      <c r="P62" s="226"/>
      <c r="Q62" s="226"/>
      <c r="R62" s="226"/>
      <c r="S62" s="226"/>
      <c r="T62" s="226"/>
      <c r="U62" s="226"/>
      <c r="V62" s="226"/>
      <c r="W62" s="226"/>
      <c r="X62" s="226"/>
      <c r="Y62" s="226"/>
      <c r="Z62" s="226"/>
      <c r="AA62" s="226"/>
    </row>
    <row r="63" spans="1:27" ht="16.5">
      <c r="A63" s="226"/>
      <c r="B63" s="226"/>
      <c r="C63" s="226"/>
      <c r="D63" s="427"/>
      <c r="E63" s="226"/>
      <c r="F63" s="226"/>
      <c r="G63" s="226"/>
      <c r="H63" s="226"/>
      <c r="I63" s="226"/>
      <c r="J63" s="226"/>
      <c r="K63" s="226"/>
      <c r="L63" s="226"/>
      <c r="M63" s="226"/>
      <c r="N63" s="226"/>
      <c r="O63" s="226"/>
      <c r="P63" s="226"/>
      <c r="Q63" s="226"/>
      <c r="R63" s="226"/>
      <c r="S63" s="226"/>
      <c r="T63" s="226"/>
      <c r="U63" s="226"/>
      <c r="V63" s="226"/>
      <c r="W63" s="226"/>
      <c r="X63" s="226"/>
      <c r="Y63" s="226"/>
      <c r="Z63" s="226"/>
      <c r="AA63" s="226"/>
    </row>
    <row r="64" spans="1:27" ht="16.5">
      <c r="A64" s="226"/>
      <c r="B64" s="226"/>
      <c r="C64" s="226"/>
      <c r="D64" s="427"/>
      <c r="E64" s="226"/>
      <c r="F64" s="226"/>
      <c r="G64" s="226"/>
      <c r="H64" s="226"/>
      <c r="I64" s="226"/>
      <c r="J64" s="226"/>
      <c r="K64" s="226"/>
      <c r="L64" s="226"/>
      <c r="M64" s="226"/>
      <c r="N64" s="226"/>
      <c r="O64" s="226"/>
      <c r="P64" s="226"/>
      <c r="Q64" s="226"/>
      <c r="R64" s="226"/>
      <c r="S64" s="226"/>
      <c r="T64" s="226"/>
      <c r="U64" s="226"/>
      <c r="V64" s="226"/>
      <c r="W64" s="226"/>
      <c r="X64" s="226"/>
      <c r="Y64" s="226"/>
      <c r="Z64" s="226"/>
      <c r="AA64" s="226"/>
    </row>
  </sheetData>
  <mergeCells count="1">
    <mergeCell ref="A1:G1"/>
  </mergeCells>
  <pageMargins left="0.75" right="0.75" top="1" bottom="1" header="0.5" footer="0.5"/>
  <pageSetup paperSize="9" scale="86" orientation="portrait" r:id="rId1"/>
  <headerFooter alignWithMargins="0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pageSetUpPr fitToPage="1"/>
  </sheetPr>
  <dimension ref="A1:GZ51"/>
  <sheetViews>
    <sheetView zoomScaleNormal="100" workbookViewId="0">
      <selection activeCell="E11" sqref="E11"/>
    </sheetView>
  </sheetViews>
  <sheetFormatPr defaultColWidth="9.140625" defaultRowHeight="15.75"/>
  <cols>
    <col min="1" max="1" width="49.28515625" style="755" customWidth="1"/>
    <col min="2" max="2" width="14.7109375" style="755" customWidth="1"/>
    <col min="3" max="3" width="8.85546875" style="755" customWidth="1"/>
    <col min="4" max="4" width="14.85546875" style="755" customWidth="1"/>
    <col min="5" max="5" width="12.42578125" style="755" customWidth="1"/>
    <col min="6" max="6" width="8.5703125" style="755" customWidth="1"/>
    <col min="7" max="7" width="18.85546875" style="755" customWidth="1"/>
    <col min="8" max="8" width="13.42578125" style="755" customWidth="1"/>
    <col min="9" max="9" width="5.85546875" style="755" customWidth="1"/>
    <col min="10" max="10" width="17.7109375" style="755" customWidth="1"/>
    <col min="11" max="11" width="13.42578125" style="755" customWidth="1"/>
    <col min="12" max="12" width="28.7109375" style="755" customWidth="1"/>
    <col min="13" max="13" width="9.140625" style="755"/>
    <col min="14" max="14" width="49.42578125" style="755" customWidth="1"/>
    <col min="15" max="15" width="30.28515625" style="755" customWidth="1"/>
    <col min="16" max="17" width="9.140625" style="755"/>
    <col min="18" max="18" width="13.140625" style="755" customWidth="1"/>
    <col min="19" max="16384" width="9.140625" style="755"/>
  </cols>
  <sheetData>
    <row r="1" spans="1:16" ht="16.5">
      <c r="A1" s="673" t="s">
        <v>403</v>
      </c>
      <c r="B1" s="670"/>
      <c r="C1" s="670"/>
      <c r="D1" s="670"/>
      <c r="E1" s="670"/>
    </row>
    <row r="2" spans="1:16" ht="16.5">
      <c r="A2" s="671"/>
      <c r="B2" s="1488">
        <v>42369</v>
      </c>
      <c r="C2" s="1489"/>
      <c r="D2" s="1488">
        <v>42004</v>
      </c>
      <c r="E2" s="1489"/>
    </row>
    <row r="3" spans="1:16" ht="27">
      <c r="A3" s="729" t="s">
        <v>23</v>
      </c>
      <c r="B3" s="731" t="s">
        <v>438</v>
      </c>
      <c r="C3" s="731" t="s">
        <v>3</v>
      </c>
      <c r="D3" s="731" t="s">
        <v>437</v>
      </c>
      <c r="E3" s="731" t="s">
        <v>3</v>
      </c>
      <c r="K3" s="675"/>
    </row>
    <row r="4" spans="1:16" ht="16.5">
      <c r="A4" s="214" t="s">
        <v>402</v>
      </c>
      <c r="B4" s="720">
        <v>9358.2140197432</v>
      </c>
      <c r="C4" s="720">
        <v>116977.67524679001</v>
      </c>
      <c r="D4" s="720">
        <v>9522</v>
      </c>
      <c r="E4" s="720">
        <v>119029</v>
      </c>
      <c r="K4" s="766"/>
      <c r="L4" s="767"/>
      <c r="M4" s="767"/>
      <c r="O4" s="767"/>
      <c r="P4" s="767"/>
    </row>
    <row r="5" spans="1:16" ht="16.5">
      <c r="A5" s="220" t="s">
        <v>436</v>
      </c>
      <c r="B5" s="218">
        <v>760.77398651200008</v>
      </c>
      <c r="C5" s="218">
        <v>9509.6748314000015</v>
      </c>
      <c r="D5" s="218">
        <v>843</v>
      </c>
      <c r="E5" s="218">
        <v>10535</v>
      </c>
      <c r="K5" s="766"/>
      <c r="L5" s="767"/>
      <c r="M5" s="767"/>
      <c r="O5" s="767"/>
      <c r="P5" s="767"/>
    </row>
    <row r="6" spans="1:16" ht="16.5">
      <c r="A6" s="220"/>
      <c r="B6" s="218"/>
      <c r="C6" s="218"/>
      <c r="D6" s="218"/>
      <c r="E6" s="218"/>
      <c r="K6" s="768"/>
      <c r="L6" s="767"/>
      <c r="M6" s="767"/>
      <c r="O6" s="767"/>
      <c r="P6" s="767"/>
    </row>
    <row r="7" spans="1:16" ht="16.5">
      <c r="A7" s="626" t="s">
        <v>435</v>
      </c>
      <c r="B7" s="218">
        <v>8297.320483128</v>
      </c>
      <c r="C7" s="218">
        <v>103716.50603910002</v>
      </c>
      <c r="D7" s="218">
        <v>8451</v>
      </c>
      <c r="E7" s="218">
        <v>105637</v>
      </c>
      <c r="K7" s="769"/>
      <c r="L7" s="767"/>
      <c r="M7" s="767"/>
      <c r="O7" s="767"/>
      <c r="P7" s="767"/>
    </row>
    <row r="8" spans="1:16" ht="16.5">
      <c r="A8" s="626" t="s">
        <v>434</v>
      </c>
      <c r="B8" s="218">
        <v>5629.6868788376005</v>
      </c>
      <c r="C8" s="218">
        <v>70371.08598547001</v>
      </c>
      <c r="D8" s="218">
        <v>5743</v>
      </c>
      <c r="E8" s="218">
        <v>71792</v>
      </c>
    </row>
    <row r="9" spans="1:16" ht="16.5">
      <c r="A9" s="721" t="s">
        <v>433</v>
      </c>
      <c r="B9" s="218">
        <v>4496.9022208736005</v>
      </c>
      <c r="C9" s="218">
        <v>56211.277760920006</v>
      </c>
      <c r="D9" s="218">
        <v>4048</v>
      </c>
      <c r="E9" s="218">
        <v>50600</v>
      </c>
    </row>
    <row r="10" spans="1:16" ht="16.5">
      <c r="A10" s="721" t="s">
        <v>432</v>
      </c>
      <c r="B10" s="218">
        <v>1132.7846579640002</v>
      </c>
      <c r="C10" s="218">
        <v>14159.808224550001</v>
      </c>
      <c r="D10" s="218">
        <v>1695</v>
      </c>
      <c r="E10" s="218">
        <v>21192</v>
      </c>
    </row>
    <row r="11" spans="1:16" ht="16.5">
      <c r="A11" s="626" t="s">
        <v>431</v>
      </c>
      <c r="B11" s="218">
        <v>682.44112469119989</v>
      </c>
      <c r="C11" s="218">
        <v>8525.5140586399993</v>
      </c>
      <c r="D11" s="218">
        <v>766</v>
      </c>
      <c r="E11" s="218">
        <v>9572</v>
      </c>
    </row>
    <row r="12" spans="1:16" ht="16.5">
      <c r="A12" s="626" t="s">
        <v>430</v>
      </c>
      <c r="B12" s="218">
        <v>1801.6996402416</v>
      </c>
      <c r="C12" s="218">
        <v>22519.99550302</v>
      </c>
      <c r="D12" s="218">
        <v>1755</v>
      </c>
      <c r="E12" s="218">
        <v>21940</v>
      </c>
    </row>
    <row r="13" spans="1:16" ht="16.5">
      <c r="A13" s="721" t="s">
        <v>429</v>
      </c>
      <c r="B13" s="218">
        <v>993.67056872000001</v>
      </c>
      <c r="C13" s="218">
        <v>12420.88211126</v>
      </c>
      <c r="D13" s="218">
        <v>878.51154431999998</v>
      </c>
      <c r="E13" s="218">
        <v>10981.39431736</v>
      </c>
    </row>
    <row r="14" spans="1:16" ht="16.5">
      <c r="A14" s="721" t="s">
        <v>428</v>
      </c>
      <c r="B14" s="218">
        <v>714.02670389000002</v>
      </c>
      <c r="C14" s="218">
        <v>8925.3337983000001</v>
      </c>
      <c r="D14" s="218">
        <v>791.74137179000002</v>
      </c>
      <c r="E14" s="218">
        <v>9896.7675774799991</v>
      </c>
    </row>
    <row r="15" spans="1:16" ht="16.5">
      <c r="A15" s="721" t="s">
        <v>427</v>
      </c>
      <c r="B15" s="218">
        <v>93.902367569999996</v>
      </c>
      <c r="C15" s="218">
        <v>1173.7795934599999</v>
      </c>
      <c r="D15" s="218">
        <v>84.910089049999996</v>
      </c>
      <c r="E15" s="218">
        <v>1061.37634136</v>
      </c>
    </row>
    <row r="16" spans="1:16" ht="16.5">
      <c r="A16" s="626" t="s">
        <v>426</v>
      </c>
      <c r="B16" s="218">
        <v>183.49283935759999</v>
      </c>
      <c r="C16" s="218">
        <v>2299.9104919699998</v>
      </c>
      <c r="D16" s="218">
        <v>187</v>
      </c>
      <c r="E16" s="218">
        <v>2333</v>
      </c>
    </row>
    <row r="17" spans="1:16" ht="16.5">
      <c r="A17" s="626"/>
      <c r="B17" s="510"/>
      <c r="C17" s="510"/>
      <c r="D17" s="510"/>
      <c r="E17" s="510"/>
    </row>
    <row r="18" spans="1:16" ht="16.5">
      <c r="A18" s="626" t="s">
        <v>400</v>
      </c>
      <c r="B18" s="218">
        <v>1060.8935366152</v>
      </c>
      <c r="C18" s="218">
        <v>13261.169207689998</v>
      </c>
      <c r="D18" s="218">
        <v>1071</v>
      </c>
      <c r="E18" s="218">
        <v>13392</v>
      </c>
    </row>
    <row r="19" spans="1:16" ht="16.5">
      <c r="A19" s="722" t="s">
        <v>425</v>
      </c>
      <c r="B19" s="218">
        <v>40.286792372800001</v>
      </c>
      <c r="C19" s="218">
        <v>503.58490466000001</v>
      </c>
      <c r="D19" s="218">
        <v>57</v>
      </c>
      <c r="E19" s="218">
        <v>717</v>
      </c>
    </row>
    <row r="20" spans="1:16" ht="16.5">
      <c r="A20" s="722" t="s">
        <v>424</v>
      </c>
      <c r="B20" s="218">
        <v>18.963705045599998</v>
      </c>
      <c r="C20" s="218">
        <v>237.04631306999997</v>
      </c>
      <c r="D20" s="218">
        <v>17</v>
      </c>
      <c r="E20" s="218">
        <v>211</v>
      </c>
    </row>
    <row r="21" spans="1:16" ht="16.5">
      <c r="A21" s="722" t="s">
        <v>423</v>
      </c>
      <c r="B21" s="218">
        <v>2.5540900519999998</v>
      </c>
      <c r="C21" s="218">
        <v>31.926125649999999</v>
      </c>
      <c r="D21" s="218">
        <v>2</v>
      </c>
      <c r="E21" s="218">
        <v>20</v>
      </c>
      <c r="H21" s="767"/>
      <c r="I21" s="767"/>
      <c r="K21" s="675"/>
    </row>
    <row r="22" spans="1:16" ht="16.5">
      <c r="A22" s="722" t="s">
        <v>422</v>
      </c>
      <c r="B22" s="218">
        <v>1.01226176E-2</v>
      </c>
      <c r="C22" s="218">
        <v>0.12653271999999999</v>
      </c>
      <c r="D22" s="218"/>
      <c r="E22" s="218"/>
      <c r="H22" s="767"/>
      <c r="I22" s="767"/>
      <c r="K22" s="675"/>
    </row>
    <row r="23" spans="1:16" ht="16.5">
      <c r="A23" s="722" t="s">
        <v>421</v>
      </c>
      <c r="B23" s="218"/>
      <c r="C23" s="218"/>
      <c r="D23" s="218"/>
      <c r="E23" s="218"/>
      <c r="H23" s="767"/>
      <c r="I23" s="767"/>
      <c r="K23" s="675"/>
    </row>
    <row r="24" spans="1:16" ht="16.5">
      <c r="A24" s="722" t="s">
        <v>420</v>
      </c>
      <c r="B24" s="218">
        <v>22.580505664799997</v>
      </c>
      <c r="C24" s="218">
        <v>282.25632080999998</v>
      </c>
      <c r="D24" s="218">
        <v>27</v>
      </c>
      <c r="E24" s="218">
        <v>338</v>
      </c>
      <c r="H24" s="767"/>
      <c r="I24" s="767"/>
      <c r="K24" s="675"/>
    </row>
    <row r="25" spans="1:16" ht="16.5">
      <c r="A25" s="722" t="s">
        <v>419</v>
      </c>
      <c r="B25" s="218">
        <v>168.71457378479997</v>
      </c>
      <c r="C25" s="218">
        <v>2108.9321723099997</v>
      </c>
      <c r="D25" s="218">
        <v>154</v>
      </c>
      <c r="E25" s="218">
        <v>1921</v>
      </c>
      <c r="H25" s="767"/>
      <c r="I25" s="767"/>
      <c r="K25" s="675"/>
    </row>
    <row r="26" spans="1:16" ht="16.5">
      <c r="A26" s="722" t="s">
        <v>418</v>
      </c>
      <c r="B26" s="218">
        <v>250.98909801600004</v>
      </c>
      <c r="C26" s="218">
        <v>3137.3637252000003</v>
      </c>
      <c r="D26" s="218">
        <v>255</v>
      </c>
      <c r="E26" s="218">
        <v>3181</v>
      </c>
      <c r="H26" s="767"/>
      <c r="I26" s="767"/>
      <c r="K26" s="675"/>
    </row>
    <row r="27" spans="1:16" ht="16.5">
      <c r="A27" s="722" t="s">
        <v>417</v>
      </c>
      <c r="B27" s="218">
        <v>230.93625734559998</v>
      </c>
      <c r="C27" s="218">
        <v>2886.5782168199999</v>
      </c>
      <c r="D27" s="218">
        <v>222</v>
      </c>
      <c r="E27" s="218">
        <v>2777</v>
      </c>
      <c r="H27" s="767"/>
      <c r="I27" s="767"/>
      <c r="K27" s="675"/>
    </row>
    <row r="28" spans="1:16" ht="16.5">
      <c r="A28" s="722" t="s">
        <v>416</v>
      </c>
      <c r="B28" s="218">
        <v>9.4924113743999996</v>
      </c>
      <c r="C28" s="218">
        <v>118.78014218</v>
      </c>
      <c r="D28" s="218">
        <v>12</v>
      </c>
      <c r="E28" s="218">
        <v>155</v>
      </c>
      <c r="H28" s="767"/>
      <c r="I28" s="767"/>
      <c r="K28" s="675"/>
      <c r="L28" s="767"/>
      <c r="M28" s="767"/>
      <c r="O28" s="767"/>
      <c r="P28" s="767"/>
    </row>
    <row r="29" spans="1:16" ht="16.5">
      <c r="A29" s="722" t="s">
        <v>415</v>
      </c>
      <c r="B29" s="218">
        <v>59.302804992800006</v>
      </c>
      <c r="C29" s="218">
        <v>741.28506241000002</v>
      </c>
      <c r="D29" s="218">
        <v>53</v>
      </c>
      <c r="E29" s="218">
        <v>666</v>
      </c>
      <c r="K29" s="766"/>
      <c r="L29" s="767"/>
      <c r="M29" s="767"/>
      <c r="O29" s="767"/>
      <c r="P29" s="767"/>
    </row>
    <row r="30" spans="1:16" ht="16.5">
      <c r="A30" s="722" t="s">
        <v>414</v>
      </c>
      <c r="B30" s="218"/>
      <c r="C30" s="218"/>
      <c r="D30" s="218"/>
      <c r="E30" s="218"/>
      <c r="K30" s="766"/>
      <c r="L30" s="767"/>
      <c r="M30" s="767"/>
      <c r="O30" s="767"/>
      <c r="P30" s="767"/>
    </row>
    <row r="31" spans="1:16" ht="16.5">
      <c r="A31" s="722" t="s">
        <v>413</v>
      </c>
      <c r="B31" s="218"/>
      <c r="C31" s="218"/>
      <c r="D31" s="218"/>
      <c r="E31" s="218"/>
      <c r="K31" s="766"/>
      <c r="L31" s="767"/>
      <c r="M31" s="767"/>
      <c r="O31" s="767"/>
      <c r="P31" s="767"/>
    </row>
    <row r="32" spans="1:16" ht="16.5">
      <c r="A32" s="722" t="s">
        <v>412</v>
      </c>
      <c r="B32" s="218"/>
      <c r="C32" s="218"/>
      <c r="D32" s="218"/>
      <c r="E32" s="218"/>
      <c r="K32" s="766"/>
      <c r="L32" s="767"/>
      <c r="M32" s="767"/>
      <c r="O32" s="767"/>
      <c r="P32" s="767"/>
    </row>
    <row r="33" spans="1:208" ht="16.5">
      <c r="A33" s="722" t="s">
        <v>411</v>
      </c>
      <c r="B33" s="218">
        <v>209.35730716400002</v>
      </c>
      <c r="C33" s="218">
        <v>2616.9663395500002</v>
      </c>
      <c r="D33" s="218">
        <v>195</v>
      </c>
      <c r="E33" s="218">
        <v>2442</v>
      </c>
      <c r="K33" s="766"/>
      <c r="L33" s="767"/>
      <c r="M33" s="767"/>
      <c r="O33" s="767"/>
      <c r="P33" s="767"/>
    </row>
    <row r="34" spans="1:208" ht="16.5">
      <c r="A34" s="722" t="s">
        <v>410</v>
      </c>
      <c r="B34" s="218">
        <v>47.705868184800003</v>
      </c>
      <c r="C34" s="218">
        <v>596.32335231000002</v>
      </c>
      <c r="D34" s="218">
        <v>77</v>
      </c>
      <c r="E34" s="218">
        <v>964</v>
      </c>
      <c r="K34" s="768"/>
      <c r="L34" s="767"/>
      <c r="M34" s="767"/>
      <c r="O34" s="767"/>
      <c r="P34" s="767"/>
    </row>
    <row r="35" spans="1:208" ht="16.5">
      <c r="A35" s="220"/>
      <c r="B35" s="218"/>
      <c r="C35" s="218"/>
      <c r="D35" s="218"/>
      <c r="E35" s="218"/>
      <c r="K35" s="769"/>
    </row>
    <row r="36" spans="1:208" ht="16.5">
      <c r="A36" s="214" t="s">
        <v>409</v>
      </c>
      <c r="B36" s="723">
        <v>140.33485732480003</v>
      </c>
      <c r="C36" s="723">
        <v>1751.0607165600002</v>
      </c>
      <c r="D36" s="723">
        <v>185</v>
      </c>
      <c r="E36" s="723">
        <v>2308</v>
      </c>
      <c r="K36" s="769"/>
    </row>
    <row r="37" spans="1:208" ht="16.5">
      <c r="A37" s="626"/>
      <c r="B37" s="510"/>
      <c r="C37" s="510"/>
      <c r="D37" s="510"/>
      <c r="E37" s="510"/>
      <c r="K37" s="769"/>
    </row>
    <row r="38" spans="1:208" ht="16.5">
      <c r="A38" s="724" t="s">
        <v>8</v>
      </c>
      <c r="B38" s="720">
        <v>522.74280543881753</v>
      </c>
      <c r="C38" s="720">
        <v>6534.2850679852181</v>
      </c>
      <c r="D38" s="720">
        <v>587.73896000000002</v>
      </c>
      <c r="E38" s="720">
        <v>7340.7370000000001</v>
      </c>
      <c r="K38" s="769"/>
    </row>
    <row r="39" spans="1:208" ht="16.5">
      <c r="A39" s="626" t="s">
        <v>408</v>
      </c>
      <c r="B39" s="218">
        <v>239.45955859999998</v>
      </c>
      <c r="C39" s="218">
        <v>2989.9944824999998</v>
      </c>
      <c r="D39" s="218">
        <v>312</v>
      </c>
      <c r="E39" s="218">
        <v>3898</v>
      </c>
      <c r="K39" s="770"/>
      <c r="L39" s="767"/>
      <c r="M39" s="767"/>
      <c r="O39" s="767"/>
      <c r="P39" s="767"/>
    </row>
    <row r="40" spans="1:208" ht="16.5">
      <c r="A40" s="626" t="s">
        <v>511</v>
      </c>
      <c r="B40" s="218">
        <v>96.4924204697775</v>
      </c>
      <c r="C40" s="218">
        <v>1209.4052558722187</v>
      </c>
      <c r="D40" s="218">
        <v>115.73896000000001</v>
      </c>
      <c r="E40" s="218">
        <v>1446.7370000000001</v>
      </c>
      <c r="K40" s="770"/>
      <c r="L40" s="767"/>
      <c r="M40" s="767"/>
      <c r="O40" s="767"/>
      <c r="P40" s="767"/>
    </row>
    <row r="41" spans="1:208">
      <c r="A41" s="681" t="s">
        <v>407</v>
      </c>
      <c r="B41" s="680">
        <v>186.79082636904002</v>
      </c>
      <c r="C41" s="680">
        <v>2334.8853296130001</v>
      </c>
      <c r="D41" s="680">
        <v>160</v>
      </c>
      <c r="E41" s="680">
        <v>1996</v>
      </c>
      <c r="K41" s="770"/>
      <c r="L41" s="767"/>
      <c r="M41" s="767"/>
      <c r="O41" s="767"/>
      <c r="P41" s="767"/>
    </row>
    <row r="42" spans="1:208">
      <c r="A42" s="681"/>
      <c r="B42" s="685"/>
      <c r="C42" s="685"/>
      <c r="D42" s="685"/>
      <c r="E42" s="685"/>
      <c r="K42" s="770"/>
      <c r="L42" s="767"/>
      <c r="M42" s="767"/>
      <c r="O42" s="767"/>
      <c r="P42" s="767"/>
    </row>
    <row r="43" spans="1:208">
      <c r="A43" s="684" t="s">
        <v>9</v>
      </c>
      <c r="B43" s="683">
        <v>1362.5034599999999</v>
      </c>
      <c r="C43" s="683">
        <v>17031.293249999999</v>
      </c>
      <c r="D43" s="683">
        <v>1347</v>
      </c>
      <c r="E43" s="683">
        <v>16842</v>
      </c>
      <c r="K43" s="675"/>
    </row>
    <row r="44" spans="1:208">
      <c r="A44" s="681" t="s">
        <v>400</v>
      </c>
      <c r="B44" s="680">
        <v>1362.5034599999999</v>
      </c>
      <c r="C44" s="680">
        <v>17031.293249999999</v>
      </c>
      <c r="D44" s="680">
        <v>1347</v>
      </c>
      <c r="E44" s="680">
        <v>16842</v>
      </c>
      <c r="K44" s="770"/>
      <c r="O44" s="767"/>
      <c r="P44" s="767"/>
    </row>
    <row r="45" spans="1:208">
      <c r="A45" s="684" t="s">
        <v>406</v>
      </c>
      <c r="B45" s="683">
        <v>80</v>
      </c>
      <c r="C45" s="683">
        <v>1000</v>
      </c>
      <c r="D45" s="680"/>
      <c r="E45" s="680"/>
      <c r="K45" s="770"/>
      <c r="L45" s="767"/>
      <c r="M45" s="767"/>
      <c r="O45" s="767"/>
      <c r="P45" s="767"/>
    </row>
    <row r="46" spans="1:208" s="675" customFormat="1">
      <c r="A46" s="684" t="s">
        <v>399</v>
      </c>
      <c r="B46" s="683">
        <v>11463.485142506819</v>
      </c>
      <c r="C46" s="683">
        <v>143294.21428133521</v>
      </c>
      <c r="D46" s="683">
        <v>11641.738960000001</v>
      </c>
      <c r="E46" s="683">
        <v>145519.73699999999</v>
      </c>
      <c r="H46" s="755"/>
      <c r="I46" s="755"/>
      <c r="J46" s="755"/>
      <c r="K46" s="770"/>
      <c r="L46" s="755"/>
      <c r="M46" s="755"/>
      <c r="N46" s="755"/>
      <c r="O46" s="755"/>
      <c r="P46" s="755"/>
      <c r="Q46" s="755"/>
      <c r="R46" s="755"/>
      <c r="S46" s="755"/>
      <c r="T46" s="755"/>
      <c r="U46" s="755"/>
      <c r="V46" s="755"/>
      <c r="W46" s="755"/>
      <c r="X46" s="755"/>
      <c r="Y46" s="755"/>
      <c r="Z46" s="755"/>
      <c r="AA46" s="755"/>
      <c r="AB46" s="755"/>
      <c r="AC46" s="755"/>
      <c r="AD46" s="755"/>
      <c r="AE46" s="755"/>
      <c r="AF46" s="755"/>
      <c r="AG46" s="755"/>
      <c r="AH46" s="755"/>
      <c r="AI46" s="755"/>
      <c r="AJ46" s="755"/>
      <c r="AK46" s="755"/>
      <c r="AL46" s="755"/>
      <c r="AM46" s="755"/>
      <c r="AN46" s="755"/>
      <c r="AO46" s="755"/>
      <c r="AP46" s="755"/>
      <c r="AQ46" s="755"/>
      <c r="AR46" s="755"/>
      <c r="AS46" s="755"/>
      <c r="AT46" s="755"/>
      <c r="AU46" s="755"/>
      <c r="AV46" s="755"/>
      <c r="AW46" s="755"/>
      <c r="AX46" s="755"/>
      <c r="AY46" s="755"/>
      <c r="AZ46" s="755"/>
      <c r="BA46" s="755"/>
      <c r="BB46" s="755"/>
      <c r="BC46" s="755"/>
      <c r="BD46" s="755"/>
      <c r="BE46" s="755"/>
      <c r="BF46" s="755"/>
      <c r="BG46" s="755"/>
      <c r="BH46" s="755"/>
      <c r="BI46" s="755"/>
      <c r="BJ46" s="755"/>
      <c r="BK46" s="755"/>
      <c r="BL46" s="755"/>
      <c r="BM46" s="755"/>
      <c r="BN46" s="755"/>
      <c r="BO46" s="755"/>
      <c r="BP46" s="755"/>
      <c r="BQ46" s="755"/>
      <c r="BR46" s="755"/>
      <c r="BS46" s="755"/>
      <c r="BT46" s="755"/>
      <c r="BU46" s="755"/>
      <c r="BV46" s="755"/>
      <c r="BW46" s="755"/>
      <c r="BX46" s="755"/>
      <c r="BY46" s="755"/>
      <c r="BZ46" s="755"/>
      <c r="CA46" s="755"/>
      <c r="CB46" s="755"/>
      <c r="CC46" s="755"/>
      <c r="CD46" s="755"/>
      <c r="CE46" s="755"/>
      <c r="CF46" s="755"/>
      <c r="CG46" s="755"/>
      <c r="CH46" s="755"/>
      <c r="CI46" s="755"/>
      <c r="CJ46" s="755"/>
      <c r="CK46" s="755"/>
      <c r="CL46" s="755"/>
      <c r="CM46" s="755"/>
      <c r="CN46" s="755"/>
      <c r="CO46" s="755"/>
      <c r="CP46" s="755"/>
      <c r="CQ46" s="755"/>
      <c r="CR46" s="755"/>
      <c r="CS46" s="755"/>
      <c r="CT46" s="755"/>
      <c r="CU46" s="755"/>
      <c r="CV46" s="755"/>
      <c r="CW46" s="755"/>
      <c r="CX46" s="755"/>
      <c r="CY46" s="755"/>
      <c r="CZ46" s="755"/>
      <c r="DA46" s="755"/>
      <c r="DB46" s="755"/>
      <c r="DC46" s="755"/>
      <c r="DD46" s="755"/>
      <c r="DE46" s="755"/>
      <c r="DF46" s="755"/>
      <c r="DG46" s="755"/>
      <c r="DH46" s="755"/>
      <c r="DI46" s="755"/>
      <c r="DJ46" s="755"/>
      <c r="DK46" s="755"/>
      <c r="DL46" s="755"/>
      <c r="DM46" s="755"/>
      <c r="DN46" s="755"/>
      <c r="DO46" s="755"/>
      <c r="DP46" s="755"/>
      <c r="DQ46" s="755"/>
      <c r="DR46" s="755"/>
      <c r="DS46" s="755"/>
      <c r="DT46" s="755"/>
      <c r="DU46" s="755"/>
      <c r="DV46" s="755"/>
      <c r="DW46" s="755"/>
      <c r="DX46" s="755"/>
      <c r="DY46" s="755"/>
      <c r="DZ46" s="755"/>
      <c r="EA46" s="755"/>
      <c r="EB46" s="755"/>
      <c r="EC46" s="755"/>
      <c r="ED46" s="755"/>
      <c r="EE46" s="755"/>
      <c r="EF46" s="755"/>
      <c r="EG46" s="755"/>
      <c r="EH46" s="755"/>
      <c r="EI46" s="755"/>
      <c r="EJ46" s="755"/>
      <c r="EK46" s="755"/>
      <c r="EL46" s="755"/>
      <c r="EM46" s="755"/>
      <c r="EN46" s="755"/>
      <c r="EO46" s="755"/>
      <c r="EP46" s="755"/>
      <c r="EQ46" s="755"/>
      <c r="ER46" s="755"/>
      <c r="ES46" s="755"/>
      <c r="ET46" s="755"/>
      <c r="EU46" s="755"/>
      <c r="EV46" s="755"/>
      <c r="EW46" s="755"/>
      <c r="EX46" s="755"/>
      <c r="EY46" s="755"/>
      <c r="EZ46" s="755"/>
      <c r="FA46" s="755"/>
      <c r="FB46" s="755"/>
      <c r="FC46" s="755"/>
      <c r="FD46" s="755"/>
      <c r="FE46" s="755"/>
      <c r="FF46" s="755"/>
      <c r="FG46" s="755"/>
      <c r="FH46" s="755"/>
      <c r="FI46" s="755"/>
      <c r="FJ46" s="755"/>
      <c r="FK46" s="755"/>
      <c r="FL46" s="755"/>
      <c r="FM46" s="755"/>
      <c r="FN46" s="755"/>
      <c r="FO46" s="755"/>
      <c r="FP46" s="755"/>
      <c r="FQ46" s="755"/>
      <c r="FR46" s="755"/>
      <c r="FS46" s="755"/>
      <c r="FT46" s="755"/>
      <c r="FU46" s="755"/>
      <c r="FV46" s="755"/>
      <c r="FW46" s="755"/>
      <c r="FX46" s="755"/>
      <c r="FY46" s="755"/>
      <c r="FZ46" s="755"/>
      <c r="GA46" s="755"/>
      <c r="GB46" s="755"/>
      <c r="GC46" s="755"/>
      <c r="GD46" s="755"/>
      <c r="GE46" s="755"/>
      <c r="GF46" s="755"/>
      <c r="GG46" s="755"/>
      <c r="GH46" s="755"/>
      <c r="GI46" s="755"/>
      <c r="GJ46" s="755"/>
      <c r="GK46" s="755"/>
      <c r="GL46" s="755"/>
      <c r="GM46" s="755"/>
      <c r="GN46" s="755"/>
      <c r="GO46" s="755"/>
      <c r="GP46" s="755"/>
      <c r="GQ46" s="755"/>
      <c r="GR46" s="755"/>
      <c r="GS46" s="755"/>
      <c r="GT46" s="755"/>
      <c r="GU46" s="755"/>
      <c r="GV46" s="755"/>
      <c r="GW46" s="755"/>
      <c r="GX46" s="755"/>
      <c r="GY46" s="755"/>
      <c r="GZ46" s="755"/>
    </row>
    <row r="47" spans="1:208" s="675" customFormat="1">
      <c r="A47" s="682"/>
      <c r="B47" s="682"/>
      <c r="C47" s="682"/>
      <c r="D47" s="682"/>
      <c r="E47" s="682"/>
      <c r="L47" s="767"/>
      <c r="M47" s="767"/>
      <c r="N47" s="755"/>
      <c r="O47" s="767"/>
      <c r="P47" s="767"/>
      <c r="Q47" s="755"/>
      <c r="R47" s="755"/>
      <c r="S47" s="755"/>
      <c r="T47" s="755"/>
      <c r="U47" s="755"/>
      <c r="V47" s="755"/>
      <c r="W47" s="755"/>
      <c r="X47" s="755"/>
      <c r="Y47" s="755"/>
      <c r="Z47" s="755"/>
      <c r="AA47" s="755"/>
      <c r="AB47" s="755"/>
      <c r="AC47" s="755"/>
      <c r="AD47" s="755"/>
      <c r="AE47" s="755"/>
      <c r="AF47" s="755"/>
      <c r="AG47" s="755"/>
      <c r="AH47" s="755"/>
      <c r="AI47" s="755"/>
      <c r="AJ47" s="755"/>
      <c r="AK47" s="755"/>
      <c r="AL47" s="755"/>
      <c r="AM47" s="755"/>
      <c r="AN47" s="755"/>
      <c r="AO47" s="755"/>
      <c r="AP47" s="755"/>
      <c r="AQ47" s="755"/>
      <c r="AR47" s="755"/>
      <c r="AS47" s="755"/>
      <c r="AT47" s="755"/>
      <c r="AU47" s="755"/>
      <c r="AV47" s="755"/>
      <c r="AW47" s="755"/>
      <c r="AX47" s="755"/>
      <c r="AY47" s="755"/>
      <c r="AZ47" s="755"/>
      <c r="BA47" s="755"/>
      <c r="BB47" s="755"/>
      <c r="BC47" s="755"/>
      <c r="BD47" s="755"/>
      <c r="BE47" s="755"/>
      <c r="BF47" s="755"/>
      <c r="BG47" s="755"/>
      <c r="BH47" s="755"/>
      <c r="BI47" s="755"/>
      <c r="BJ47" s="755"/>
      <c r="BK47" s="755"/>
      <c r="BL47" s="755"/>
      <c r="BM47" s="755"/>
      <c r="BN47" s="755"/>
      <c r="BO47" s="755"/>
      <c r="BP47" s="755"/>
      <c r="BQ47" s="755"/>
      <c r="BR47" s="755"/>
      <c r="BS47" s="755"/>
      <c r="BT47" s="755"/>
      <c r="BU47" s="755"/>
      <c r="BV47" s="755"/>
      <c r="BW47" s="755"/>
      <c r="BX47" s="755"/>
      <c r="BY47" s="755"/>
      <c r="BZ47" s="755"/>
      <c r="CA47" s="755"/>
      <c r="CB47" s="755"/>
      <c r="CC47" s="755"/>
      <c r="CD47" s="755"/>
      <c r="CE47" s="755"/>
      <c r="CF47" s="755"/>
      <c r="CG47" s="755"/>
      <c r="CH47" s="755"/>
      <c r="CI47" s="755"/>
      <c r="CJ47" s="755"/>
      <c r="CK47" s="755"/>
      <c r="CL47" s="755"/>
      <c r="CM47" s="755"/>
      <c r="CN47" s="755"/>
      <c r="CO47" s="755"/>
      <c r="CP47" s="755"/>
      <c r="CQ47" s="755"/>
      <c r="CR47" s="755"/>
      <c r="CS47" s="755"/>
      <c r="CT47" s="755"/>
      <c r="CU47" s="755"/>
      <c r="CV47" s="755"/>
      <c r="CW47" s="755"/>
      <c r="CX47" s="755"/>
      <c r="CY47" s="755"/>
      <c r="CZ47" s="755"/>
      <c r="DA47" s="755"/>
      <c r="DB47" s="755"/>
      <c r="DC47" s="755"/>
      <c r="DD47" s="755"/>
      <c r="DE47" s="755"/>
      <c r="DF47" s="755"/>
      <c r="DG47" s="755"/>
      <c r="DH47" s="755"/>
      <c r="DI47" s="755"/>
      <c r="DJ47" s="755"/>
      <c r="DK47" s="755"/>
      <c r="DL47" s="755"/>
      <c r="DM47" s="755"/>
      <c r="DN47" s="755"/>
      <c r="DO47" s="755"/>
      <c r="DP47" s="755"/>
      <c r="DQ47" s="755"/>
      <c r="DR47" s="755"/>
      <c r="DS47" s="755"/>
      <c r="DT47" s="755"/>
      <c r="DU47" s="755"/>
      <c r="DV47" s="755"/>
      <c r="DW47" s="755"/>
      <c r="DX47" s="755"/>
      <c r="DY47" s="755"/>
      <c r="DZ47" s="755"/>
      <c r="EA47" s="755"/>
      <c r="EB47" s="755"/>
      <c r="EC47" s="755"/>
      <c r="ED47" s="755"/>
      <c r="EE47" s="755"/>
      <c r="EF47" s="755"/>
      <c r="EG47" s="755"/>
      <c r="EH47" s="755"/>
      <c r="EI47" s="755"/>
      <c r="EJ47" s="755"/>
      <c r="EK47" s="755"/>
      <c r="EL47" s="755"/>
      <c r="EM47" s="755"/>
      <c r="EN47" s="755"/>
      <c r="EO47" s="755"/>
      <c r="EP47" s="755"/>
      <c r="EQ47" s="755"/>
      <c r="ER47" s="755"/>
      <c r="ES47" s="755"/>
      <c r="ET47" s="755"/>
      <c r="EU47" s="755"/>
      <c r="EV47" s="755"/>
      <c r="EW47" s="755"/>
      <c r="EX47" s="755"/>
      <c r="EY47" s="755"/>
      <c r="EZ47" s="755"/>
      <c r="FA47" s="755"/>
      <c r="FB47" s="755"/>
      <c r="FC47" s="755"/>
      <c r="FD47" s="755"/>
      <c r="FE47" s="755"/>
      <c r="FF47" s="755"/>
      <c r="FG47" s="755"/>
      <c r="FH47" s="755"/>
      <c r="FI47" s="755"/>
      <c r="FJ47" s="755"/>
      <c r="FK47" s="755"/>
      <c r="FL47" s="755"/>
      <c r="FM47" s="755"/>
      <c r="FN47" s="755"/>
      <c r="FO47" s="755"/>
      <c r="FP47" s="755"/>
      <c r="FQ47" s="755"/>
      <c r="FR47" s="755"/>
      <c r="FS47" s="755"/>
      <c r="FT47" s="755"/>
      <c r="FU47" s="755"/>
      <c r="FV47" s="755"/>
      <c r="FW47" s="755"/>
      <c r="FX47" s="755"/>
      <c r="FY47" s="755"/>
      <c r="FZ47" s="755"/>
      <c r="GA47" s="755"/>
      <c r="GB47" s="755"/>
      <c r="GC47" s="755"/>
      <c r="GD47" s="755"/>
      <c r="GE47" s="755"/>
      <c r="GF47" s="755"/>
      <c r="GG47" s="755"/>
      <c r="GH47" s="755"/>
      <c r="GI47" s="755"/>
      <c r="GJ47" s="755"/>
      <c r="GK47" s="755"/>
      <c r="GL47" s="755"/>
      <c r="GM47" s="755"/>
      <c r="GN47" s="755"/>
      <c r="GO47" s="755"/>
      <c r="GP47" s="755"/>
      <c r="GQ47" s="755"/>
      <c r="GR47" s="755"/>
      <c r="GS47" s="755"/>
      <c r="GT47" s="755"/>
      <c r="GU47" s="755"/>
      <c r="GV47" s="755"/>
      <c r="GW47" s="755"/>
      <c r="GX47" s="755"/>
      <c r="GY47" s="755"/>
      <c r="GZ47" s="755"/>
    </row>
    <row r="48" spans="1:208" s="675" customFormat="1">
      <c r="A48" s="681" t="s">
        <v>405</v>
      </c>
      <c r="B48" s="680">
        <v>6282.668676956313</v>
      </c>
      <c r="C48" s="680">
        <v>78532.608461953903</v>
      </c>
      <c r="D48" s="680">
        <v>5995</v>
      </c>
      <c r="E48" s="680">
        <v>74938</v>
      </c>
      <c r="I48" s="771"/>
      <c r="J48" s="772"/>
      <c r="L48" s="755"/>
      <c r="M48" s="755"/>
      <c r="N48" s="755"/>
      <c r="O48" s="755"/>
      <c r="P48" s="755"/>
      <c r="Q48" s="755"/>
      <c r="R48" s="755"/>
      <c r="S48" s="755"/>
      <c r="T48" s="755"/>
      <c r="U48" s="755"/>
      <c r="V48" s="755"/>
      <c r="W48" s="755"/>
      <c r="X48" s="755"/>
      <c r="Y48" s="755"/>
      <c r="Z48" s="755"/>
      <c r="AA48" s="755"/>
      <c r="AB48" s="755"/>
      <c r="AC48" s="755"/>
      <c r="AD48" s="755"/>
      <c r="AE48" s="755"/>
      <c r="AF48" s="755"/>
      <c r="AG48" s="755"/>
      <c r="AH48" s="755"/>
      <c r="AI48" s="755"/>
      <c r="AJ48" s="755"/>
      <c r="AK48" s="755"/>
      <c r="AL48" s="755"/>
      <c r="AM48" s="755"/>
      <c r="AN48" s="755"/>
      <c r="AO48" s="755"/>
      <c r="AP48" s="755"/>
      <c r="AQ48" s="755"/>
      <c r="AR48" s="755"/>
      <c r="AS48" s="755"/>
      <c r="AT48" s="755"/>
      <c r="AU48" s="755"/>
      <c r="AV48" s="755"/>
      <c r="AW48" s="755"/>
      <c r="AX48" s="755"/>
      <c r="AY48" s="755"/>
      <c r="AZ48" s="755"/>
      <c r="BA48" s="755"/>
      <c r="BB48" s="755"/>
      <c r="BC48" s="755"/>
      <c r="BD48" s="755"/>
      <c r="BE48" s="755"/>
      <c r="BF48" s="755"/>
      <c r="BG48" s="755"/>
      <c r="BH48" s="755"/>
      <c r="BI48" s="755"/>
      <c r="BJ48" s="755"/>
      <c r="BK48" s="755"/>
      <c r="BL48" s="755"/>
      <c r="BM48" s="755"/>
      <c r="BN48" s="755"/>
      <c r="BO48" s="755"/>
      <c r="BP48" s="755"/>
      <c r="BQ48" s="755"/>
      <c r="BR48" s="755"/>
      <c r="BS48" s="755"/>
      <c r="BT48" s="755"/>
      <c r="BU48" s="755"/>
      <c r="BV48" s="755"/>
      <c r="BW48" s="755"/>
      <c r="BX48" s="755"/>
      <c r="BY48" s="755"/>
      <c r="BZ48" s="755"/>
      <c r="CA48" s="755"/>
      <c r="CB48" s="755"/>
      <c r="CC48" s="755"/>
      <c r="CD48" s="755"/>
      <c r="CE48" s="755"/>
      <c r="CF48" s="755"/>
      <c r="CG48" s="755"/>
      <c r="CH48" s="755"/>
      <c r="CI48" s="755"/>
      <c r="CJ48" s="755"/>
      <c r="CK48" s="755"/>
      <c r="CL48" s="755"/>
      <c r="CM48" s="755"/>
      <c r="CN48" s="755"/>
      <c r="CO48" s="755"/>
      <c r="CP48" s="755"/>
      <c r="CQ48" s="755"/>
      <c r="CR48" s="755"/>
      <c r="CS48" s="755"/>
      <c r="CT48" s="755"/>
      <c r="CU48" s="755"/>
      <c r="CV48" s="755"/>
      <c r="CW48" s="755"/>
      <c r="CX48" s="755"/>
      <c r="CY48" s="755"/>
      <c r="CZ48" s="755"/>
      <c r="DA48" s="755"/>
      <c r="DB48" s="755"/>
      <c r="DC48" s="755"/>
      <c r="DD48" s="755"/>
      <c r="DE48" s="755"/>
      <c r="DF48" s="755"/>
      <c r="DG48" s="755"/>
      <c r="DH48" s="755"/>
      <c r="DI48" s="755"/>
      <c r="DJ48" s="755"/>
      <c r="DK48" s="755"/>
      <c r="DL48" s="755"/>
      <c r="DM48" s="755"/>
      <c r="DN48" s="755"/>
      <c r="DO48" s="755"/>
      <c r="DP48" s="755"/>
      <c r="DQ48" s="755"/>
      <c r="DR48" s="755"/>
      <c r="DS48" s="755"/>
      <c r="DT48" s="755"/>
      <c r="DU48" s="755"/>
      <c r="DV48" s="755"/>
      <c r="DW48" s="755"/>
      <c r="DX48" s="755"/>
      <c r="DY48" s="755"/>
      <c r="DZ48" s="755"/>
      <c r="EA48" s="755"/>
      <c r="EB48" s="755"/>
      <c r="EC48" s="755"/>
      <c r="ED48" s="755"/>
      <c r="EE48" s="755"/>
      <c r="EF48" s="755"/>
      <c r="EG48" s="755"/>
      <c r="EH48" s="755"/>
      <c r="EI48" s="755"/>
      <c r="EJ48" s="755"/>
      <c r="EK48" s="755"/>
      <c r="EL48" s="755"/>
      <c r="EM48" s="755"/>
      <c r="EN48" s="755"/>
      <c r="EO48" s="755"/>
      <c r="EP48" s="755"/>
      <c r="EQ48" s="755"/>
      <c r="ER48" s="755"/>
      <c r="ES48" s="755"/>
      <c r="ET48" s="755"/>
      <c r="EU48" s="755"/>
      <c r="EV48" s="755"/>
      <c r="EW48" s="755"/>
      <c r="EX48" s="755"/>
      <c r="EY48" s="755"/>
      <c r="EZ48" s="755"/>
      <c r="FA48" s="755"/>
      <c r="FB48" s="755"/>
      <c r="FC48" s="755"/>
      <c r="FD48" s="755"/>
      <c r="FE48" s="755"/>
      <c r="FF48" s="755"/>
      <c r="FG48" s="755"/>
      <c r="FH48" s="755"/>
      <c r="FI48" s="755"/>
      <c r="FJ48" s="755"/>
      <c r="FK48" s="755"/>
      <c r="FL48" s="755"/>
      <c r="FM48" s="755"/>
      <c r="FN48" s="755"/>
      <c r="FO48" s="755"/>
      <c r="FP48" s="755"/>
      <c r="FQ48" s="755"/>
      <c r="FR48" s="755"/>
      <c r="FS48" s="755"/>
      <c r="FT48" s="755"/>
      <c r="FU48" s="755"/>
      <c r="FV48" s="755"/>
      <c r="FW48" s="755"/>
      <c r="FX48" s="755"/>
      <c r="FY48" s="755"/>
      <c r="FZ48" s="755"/>
      <c r="GA48" s="755"/>
      <c r="GB48" s="755"/>
      <c r="GC48" s="755"/>
      <c r="GD48" s="755"/>
      <c r="GE48" s="755"/>
      <c r="GF48" s="755"/>
      <c r="GG48" s="755"/>
      <c r="GH48" s="755"/>
      <c r="GI48" s="755"/>
      <c r="GJ48" s="755"/>
      <c r="GK48" s="755"/>
      <c r="GL48" s="755"/>
      <c r="GM48" s="755"/>
      <c r="GN48" s="755"/>
      <c r="GO48" s="755"/>
      <c r="GP48" s="755"/>
      <c r="GQ48" s="755"/>
      <c r="GR48" s="755"/>
      <c r="GS48" s="755"/>
      <c r="GT48" s="755"/>
      <c r="GU48" s="755"/>
      <c r="GV48" s="755"/>
      <c r="GW48" s="755"/>
      <c r="GX48" s="755"/>
      <c r="GY48" s="755"/>
      <c r="GZ48" s="755"/>
    </row>
    <row r="49" spans="1:208" s="675" customFormat="1">
      <c r="A49" s="679" t="s">
        <v>21</v>
      </c>
      <c r="B49" s="678">
        <v>17746.153819463132</v>
      </c>
      <c r="C49" s="678">
        <v>221826.82274328911</v>
      </c>
      <c r="D49" s="678">
        <v>17636.738960000002</v>
      </c>
      <c r="E49" s="678">
        <v>220457.73699999999</v>
      </c>
      <c r="H49" s="755"/>
      <c r="I49" s="755"/>
      <c r="J49" s="755"/>
      <c r="K49" s="755"/>
      <c r="L49" s="755"/>
      <c r="M49" s="755"/>
      <c r="N49" s="755"/>
      <c r="O49" s="755"/>
      <c r="P49" s="755"/>
      <c r="Q49" s="755"/>
      <c r="R49" s="755"/>
      <c r="S49" s="755"/>
      <c r="T49" s="755"/>
      <c r="U49" s="755"/>
      <c r="V49" s="755"/>
      <c r="W49" s="755"/>
      <c r="X49" s="755"/>
      <c r="Y49" s="755"/>
      <c r="Z49" s="755"/>
      <c r="AA49" s="755"/>
      <c r="AB49" s="755"/>
      <c r="AC49" s="755"/>
      <c r="AD49" s="755"/>
      <c r="AE49" s="755"/>
      <c r="AF49" s="755"/>
      <c r="AG49" s="755"/>
      <c r="AH49" s="755"/>
      <c r="AI49" s="755"/>
      <c r="AJ49" s="755"/>
      <c r="AK49" s="755"/>
      <c r="AL49" s="755"/>
      <c r="AM49" s="755"/>
      <c r="AN49" s="755"/>
      <c r="AO49" s="755"/>
      <c r="AP49" s="755"/>
      <c r="AQ49" s="755"/>
      <c r="AR49" s="755"/>
      <c r="AS49" s="755"/>
      <c r="AT49" s="755"/>
      <c r="AU49" s="755"/>
      <c r="AV49" s="755"/>
      <c r="AW49" s="755"/>
      <c r="AX49" s="755"/>
      <c r="AY49" s="755"/>
      <c r="AZ49" s="755"/>
      <c r="BA49" s="755"/>
      <c r="BB49" s="755"/>
      <c r="BC49" s="755"/>
      <c r="BD49" s="755"/>
      <c r="BE49" s="755"/>
      <c r="BF49" s="755"/>
      <c r="BG49" s="755"/>
      <c r="BH49" s="755"/>
      <c r="BI49" s="755"/>
      <c r="BJ49" s="755"/>
      <c r="BK49" s="755"/>
      <c r="BL49" s="755"/>
      <c r="BM49" s="755"/>
      <c r="BN49" s="755"/>
      <c r="BO49" s="755"/>
      <c r="BP49" s="755"/>
      <c r="BQ49" s="755"/>
      <c r="BR49" s="755"/>
      <c r="BS49" s="755"/>
      <c r="BT49" s="755"/>
      <c r="BU49" s="755"/>
      <c r="BV49" s="755"/>
      <c r="BW49" s="755"/>
      <c r="BX49" s="755"/>
      <c r="BY49" s="755"/>
      <c r="BZ49" s="755"/>
      <c r="CA49" s="755"/>
      <c r="CB49" s="755"/>
      <c r="CC49" s="755"/>
      <c r="CD49" s="755"/>
      <c r="CE49" s="755"/>
      <c r="CF49" s="755"/>
      <c r="CG49" s="755"/>
      <c r="CH49" s="755"/>
      <c r="CI49" s="755"/>
      <c r="CJ49" s="755"/>
      <c r="CK49" s="755"/>
      <c r="CL49" s="755"/>
      <c r="CM49" s="755"/>
      <c r="CN49" s="755"/>
      <c r="CO49" s="755"/>
      <c r="CP49" s="755"/>
      <c r="CQ49" s="755"/>
      <c r="CR49" s="755"/>
      <c r="CS49" s="755"/>
      <c r="CT49" s="755"/>
      <c r="CU49" s="755"/>
      <c r="CV49" s="755"/>
      <c r="CW49" s="755"/>
      <c r="CX49" s="755"/>
      <c r="CY49" s="755"/>
      <c r="CZ49" s="755"/>
      <c r="DA49" s="755"/>
      <c r="DB49" s="755"/>
      <c r="DC49" s="755"/>
      <c r="DD49" s="755"/>
      <c r="DE49" s="755"/>
      <c r="DF49" s="755"/>
      <c r="DG49" s="755"/>
      <c r="DH49" s="755"/>
      <c r="DI49" s="755"/>
      <c r="DJ49" s="755"/>
      <c r="DK49" s="755"/>
      <c r="DL49" s="755"/>
      <c r="DM49" s="755"/>
      <c r="DN49" s="755"/>
      <c r="DO49" s="755"/>
      <c r="DP49" s="755"/>
      <c r="DQ49" s="755"/>
      <c r="DR49" s="755"/>
      <c r="DS49" s="755"/>
      <c r="DT49" s="755"/>
      <c r="DU49" s="755"/>
      <c r="DV49" s="755"/>
      <c r="DW49" s="755"/>
      <c r="DX49" s="755"/>
      <c r="DY49" s="755"/>
      <c r="DZ49" s="755"/>
      <c r="EA49" s="755"/>
      <c r="EB49" s="755"/>
      <c r="EC49" s="755"/>
      <c r="ED49" s="755"/>
      <c r="EE49" s="755"/>
      <c r="EF49" s="755"/>
      <c r="EG49" s="755"/>
      <c r="EH49" s="755"/>
      <c r="EI49" s="755"/>
      <c r="EJ49" s="755"/>
      <c r="EK49" s="755"/>
      <c r="EL49" s="755"/>
      <c r="EM49" s="755"/>
      <c r="EN49" s="755"/>
      <c r="EO49" s="755"/>
      <c r="EP49" s="755"/>
      <c r="EQ49" s="755"/>
      <c r="ER49" s="755"/>
      <c r="ES49" s="755"/>
      <c r="ET49" s="755"/>
      <c r="EU49" s="755"/>
      <c r="EV49" s="755"/>
      <c r="EW49" s="755"/>
      <c r="EX49" s="755"/>
      <c r="EY49" s="755"/>
      <c r="EZ49" s="755"/>
      <c r="FA49" s="755"/>
      <c r="FB49" s="755"/>
      <c r="FC49" s="755"/>
      <c r="FD49" s="755"/>
      <c r="FE49" s="755"/>
      <c r="FF49" s="755"/>
      <c r="FG49" s="755"/>
      <c r="FH49" s="755"/>
      <c r="FI49" s="755"/>
      <c r="FJ49" s="755"/>
      <c r="FK49" s="755"/>
      <c r="FL49" s="755"/>
      <c r="FM49" s="755"/>
      <c r="FN49" s="755"/>
      <c r="FO49" s="755"/>
      <c r="FP49" s="755"/>
      <c r="FQ49" s="755"/>
      <c r="FR49" s="755"/>
      <c r="FS49" s="755"/>
      <c r="FT49" s="755"/>
      <c r="FU49" s="755"/>
      <c r="FV49" s="755"/>
      <c r="FW49" s="755"/>
      <c r="FX49" s="755"/>
      <c r="FY49" s="755"/>
      <c r="FZ49" s="755"/>
      <c r="GA49" s="755"/>
      <c r="GB49" s="755"/>
      <c r="GC49" s="755"/>
      <c r="GD49" s="755"/>
      <c r="GE49" s="755"/>
      <c r="GF49" s="755"/>
      <c r="GG49" s="755"/>
      <c r="GH49" s="755"/>
      <c r="GI49" s="755"/>
      <c r="GJ49" s="755"/>
      <c r="GK49" s="755"/>
      <c r="GL49" s="755"/>
      <c r="GM49" s="755"/>
      <c r="GN49" s="755"/>
      <c r="GO49" s="755"/>
      <c r="GP49" s="755"/>
      <c r="GQ49" s="755"/>
      <c r="GR49" s="755"/>
      <c r="GS49" s="755"/>
      <c r="GT49" s="755"/>
      <c r="GU49" s="755"/>
      <c r="GV49" s="755"/>
      <c r="GW49" s="755"/>
      <c r="GX49" s="755"/>
      <c r="GY49" s="755"/>
      <c r="GZ49" s="755"/>
    </row>
    <row r="50" spans="1:208" s="675" customFormat="1" ht="18">
      <c r="A50" s="677" t="s">
        <v>404</v>
      </c>
      <c r="B50" s="676"/>
      <c r="C50" s="676"/>
      <c r="D50" s="668"/>
      <c r="E50" s="668"/>
      <c r="F50" s="755"/>
      <c r="G50" s="755"/>
      <c r="H50" s="755"/>
      <c r="I50" s="755"/>
      <c r="J50" s="755"/>
      <c r="K50" s="755"/>
      <c r="L50" s="755"/>
      <c r="V50" s="755"/>
      <c r="W50" s="755"/>
      <c r="X50" s="755"/>
      <c r="Y50" s="755"/>
      <c r="Z50" s="755"/>
      <c r="AA50" s="755"/>
      <c r="AB50" s="755"/>
      <c r="AC50" s="755"/>
      <c r="AD50" s="755"/>
      <c r="AE50" s="755"/>
      <c r="AF50" s="755"/>
      <c r="AG50" s="755"/>
      <c r="AH50" s="755"/>
      <c r="AI50" s="755"/>
      <c r="AJ50" s="755"/>
      <c r="AK50" s="755"/>
      <c r="AL50" s="755"/>
      <c r="AM50" s="755"/>
      <c r="AN50" s="755"/>
      <c r="AO50" s="755"/>
      <c r="AP50" s="755"/>
      <c r="AQ50" s="755"/>
      <c r="AR50" s="755"/>
      <c r="AS50" s="755"/>
      <c r="AT50" s="755"/>
      <c r="AU50" s="755"/>
      <c r="AV50" s="755"/>
      <c r="AW50" s="755"/>
      <c r="AX50" s="755"/>
      <c r="AY50" s="755"/>
      <c r="AZ50" s="755"/>
      <c r="BA50" s="755"/>
      <c r="BB50" s="755"/>
      <c r="BC50" s="755"/>
      <c r="BD50" s="755"/>
      <c r="BE50" s="755"/>
      <c r="BF50" s="755"/>
      <c r="BG50" s="755"/>
      <c r="BH50" s="755"/>
      <c r="BI50" s="755"/>
      <c r="BJ50" s="755"/>
      <c r="BK50" s="755"/>
      <c r="BL50" s="755"/>
      <c r="BM50" s="755"/>
      <c r="BN50" s="755"/>
      <c r="BO50" s="755"/>
      <c r="BP50" s="755"/>
      <c r="BQ50" s="755"/>
      <c r="BR50" s="755"/>
      <c r="BS50" s="755"/>
      <c r="BT50" s="755"/>
      <c r="BU50" s="755"/>
      <c r="BV50" s="755"/>
      <c r="BW50" s="755"/>
      <c r="BX50" s="755"/>
      <c r="BY50" s="755"/>
      <c r="BZ50" s="755"/>
      <c r="CA50" s="755"/>
      <c r="CB50" s="755"/>
      <c r="CC50" s="755"/>
      <c r="CD50" s="755"/>
      <c r="CE50" s="755"/>
      <c r="CF50" s="755"/>
      <c r="CG50" s="755"/>
      <c r="CH50" s="755"/>
      <c r="CI50" s="755"/>
      <c r="CJ50" s="755"/>
      <c r="CK50" s="755"/>
      <c r="CL50" s="755"/>
      <c r="CM50" s="755"/>
      <c r="CN50" s="755"/>
      <c r="CO50" s="755"/>
      <c r="CP50" s="755"/>
      <c r="CQ50" s="755"/>
      <c r="CR50" s="755"/>
      <c r="CS50" s="755"/>
      <c r="CT50" s="755"/>
      <c r="CU50" s="755"/>
      <c r="CV50" s="755"/>
      <c r="CW50" s="755"/>
      <c r="CX50" s="755"/>
      <c r="CY50" s="755"/>
      <c r="CZ50" s="755"/>
      <c r="DA50" s="755"/>
      <c r="DB50" s="755"/>
      <c r="DC50" s="755"/>
      <c r="DD50" s="755"/>
      <c r="DE50" s="755"/>
      <c r="DF50" s="755"/>
      <c r="DG50" s="755"/>
      <c r="DH50" s="755"/>
      <c r="DI50" s="755"/>
      <c r="DJ50" s="755"/>
      <c r="DK50" s="755"/>
      <c r="DL50" s="755"/>
      <c r="DM50" s="755"/>
      <c r="DN50" s="755"/>
      <c r="DO50" s="755"/>
      <c r="DP50" s="755"/>
      <c r="DQ50" s="755"/>
      <c r="DR50" s="755"/>
      <c r="DS50" s="755"/>
      <c r="DT50" s="755"/>
      <c r="DU50" s="755"/>
      <c r="DV50" s="755"/>
      <c r="DW50" s="755"/>
      <c r="DX50" s="755"/>
      <c r="DY50" s="755"/>
      <c r="DZ50" s="755"/>
      <c r="EA50" s="755"/>
      <c r="EB50" s="755"/>
      <c r="EC50" s="755"/>
      <c r="ED50" s="755"/>
      <c r="EE50" s="755"/>
      <c r="EF50" s="755"/>
      <c r="EG50" s="755"/>
      <c r="EH50" s="755"/>
      <c r="EI50" s="755"/>
      <c r="EJ50" s="755"/>
      <c r="EK50" s="755"/>
      <c r="EL50" s="755"/>
      <c r="EM50" s="755"/>
      <c r="EN50" s="755"/>
      <c r="EO50" s="755"/>
      <c r="EP50" s="755"/>
      <c r="EQ50" s="755"/>
      <c r="ER50" s="755"/>
      <c r="ES50" s="755"/>
      <c r="ET50" s="755"/>
      <c r="EU50" s="755"/>
      <c r="EV50" s="755"/>
      <c r="EW50" s="755"/>
      <c r="EX50" s="755"/>
      <c r="EY50" s="755"/>
      <c r="EZ50" s="755"/>
      <c r="FA50" s="755"/>
      <c r="FB50" s="755"/>
      <c r="FC50" s="755"/>
      <c r="FD50" s="755"/>
      <c r="FE50" s="755"/>
      <c r="FF50" s="755"/>
      <c r="FG50" s="755"/>
      <c r="FH50" s="755"/>
      <c r="FI50" s="755"/>
      <c r="FJ50" s="755"/>
      <c r="FK50" s="755"/>
      <c r="FL50" s="755"/>
      <c r="FM50" s="755"/>
      <c r="FN50" s="755"/>
      <c r="FO50" s="755"/>
      <c r="FP50" s="755"/>
      <c r="FQ50" s="755"/>
      <c r="FR50" s="755"/>
      <c r="FS50" s="755"/>
      <c r="FT50" s="755"/>
      <c r="FU50" s="755"/>
      <c r="FV50" s="755"/>
      <c r="FW50" s="755"/>
      <c r="FX50" s="755"/>
      <c r="FY50" s="755"/>
      <c r="FZ50" s="755"/>
      <c r="GA50" s="755"/>
      <c r="GB50" s="755"/>
      <c r="GC50" s="755"/>
      <c r="GD50" s="755"/>
      <c r="GE50" s="755"/>
      <c r="GF50" s="755"/>
      <c r="GG50" s="755"/>
      <c r="GH50" s="755"/>
      <c r="GI50" s="755"/>
      <c r="GJ50" s="755"/>
      <c r="GK50" s="755"/>
      <c r="GL50" s="755"/>
      <c r="GM50" s="755"/>
      <c r="GN50" s="755"/>
      <c r="GO50" s="755"/>
      <c r="GP50" s="755"/>
      <c r="GQ50" s="755"/>
      <c r="GR50" s="755"/>
      <c r="GS50" s="755"/>
      <c r="GT50" s="755"/>
      <c r="GU50" s="755"/>
      <c r="GV50" s="755"/>
      <c r="GW50" s="755"/>
      <c r="GX50" s="755"/>
      <c r="GY50" s="755"/>
      <c r="GZ50" s="755"/>
    </row>
    <row r="51" spans="1:208" s="675" customFormat="1" ht="16.5">
      <c r="A51" s="775"/>
      <c r="B51" s="773"/>
      <c r="C51" s="773"/>
      <c r="D51" s="774"/>
      <c r="E51" s="774"/>
      <c r="F51" s="755"/>
      <c r="G51" s="755"/>
      <c r="H51" s="755"/>
      <c r="I51" s="755"/>
      <c r="J51" s="755"/>
      <c r="K51" s="755"/>
      <c r="L51" s="755"/>
      <c r="V51" s="755"/>
      <c r="W51" s="755"/>
      <c r="X51" s="755"/>
      <c r="Y51" s="755"/>
      <c r="Z51" s="755"/>
      <c r="AA51" s="755"/>
      <c r="AB51" s="755"/>
      <c r="AC51" s="755"/>
      <c r="AD51" s="755"/>
      <c r="AE51" s="755"/>
      <c r="AF51" s="755"/>
      <c r="AG51" s="755"/>
      <c r="AH51" s="755"/>
      <c r="AI51" s="755"/>
      <c r="AJ51" s="755"/>
      <c r="AK51" s="755"/>
      <c r="AL51" s="755"/>
      <c r="AM51" s="755"/>
      <c r="AN51" s="755"/>
      <c r="AO51" s="755"/>
      <c r="AP51" s="755"/>
      <c r="AQ51" s="755"/>
      <c r="AR51" s="755"/>
      <c r="AS51" s="755"/>
      <c r="AT51" s="755"/>
      <c r="AU51" s="755"/>
      <c r="AV51" s="755"/>
      <c r="AW51" s="755"/>
      <c r="AX51" s="755"/>
      <c r="AY51" s="755"/>
      <c r="AZ51" s="755"/>
      <c r="BA51" s="755"/>
      <c r="BB51" s="755"/>
      <c r="BC51" s="755"/>
      <c r="BD51" s="755"/>
      <c r="BE51" s="755"/>
      <c r="BF51" s="755"/>
      <c r="BG51" s="755"/>
      <c r="BH51" s="755"/>
      <c r="BI51" s="755"/>
      <c r="BJ51" s="755"/>
      <c r="BK51" s="755"/>
      <c r="BL51" s="755"/>
      <c r="BM51" s="755"/>
      <c r="BN51" s="755"/>
      <c r="BO51" s="755"/>
      <c r="BP51" s="755"/>
      <c r="BQ51" s="755"/>
      <c r="BR51" s="755"/>
      <c r="BS51" s="755"/>
      <c r="BT51" s="755"/>
      <c r="BU51" s="755"/>
      <c r="BV51" s="755"/>
      <c r="BW51" s="755"/>
      <c r="BX51" s="755"/>
      <c r="BY51" s="755"/>
      <c r="BZ51" s="755"/>
      <c r="CA51" s="755"/>
      <c r="CB51" s="755"/>
      <c r="CC51" s="755"/>
      <c r="CD51" s="755"/>
      <c r="CE51" s="755"/>
      <c r="CF51" s="755"/>
      <c r="CG51" s="755"/>
      <c r="CH51" s="755"/>
      <c r="CI51" s="755"/>
      <c r="CJ51" s="755"/>
      <c r="CK51" s="755"/>
      <c r="CL51" s="755"/>
      <c r="CM51" s="755"/>
      <c r="CN51" s="755"/>
      <c r="CO51" s="755"/>
      <c r="CP51" s="755"/>
      <c r="CQ51" s="755"/>
      <c r="CR51" s="755"/>
      <c r="CS51" s="755"/>
      <c r="CT51" s="755"/>
      <c r="CU51" s="755"/>
      <c r="CV51" s="755"/>
      <c r="CW51" s="755"/>
      <c r="CX51" s="755"/>
      <c r="CY51" s="755"/>
      <c r="CZ51" s="755"/>
      <c r="DA51" s="755"/>
      <c r="DB51" s="755"/>
      <c r="DC51" s="755"/>
      <c r="DD51" s="755"/>
      <c r="DE51" s="755"/>
      <c r="DF51" s="755"/>
      <c r="DG51" s="755"/>
      <c r="DH51" s="755"/>
      <c r="DI51" s="755"/>
      <c r="DJ51" s="755"/>
      <c r="DK51" s="755"/>
      <c r="DL51" s="755"/>
      <c r="DM51" s="755"/>
      <c r="DN51" s="755"/>
      <c r="DO51" s="755"/>
      <c r="DP51" s="755"/>
      <c r="DQ51" s="755"/>
      <c r="DR51" s="755"/>
      <c r="DS51" s="755"/>
      <c r="DT51" s="755"/>
      <c r="DU51" s="755"/>
      <c r="DV51" s="755"/>
      <c r="DW51" s="755"/>
      <c r="DX51" s="755"/>
      <c r="DY51" s="755"/>
      <c r="DZ51" s="755"/>
      <c r="EA51" s="755"/>
      <c r="EB51" s="755"/>
      <c r="EC51" s="755"/>
      <c r="ED51" s="755"/>
      <c r="EE51" s="755"/>
      <c r="EF51" s="755"/>
      <c r="EG51" s="755"/>
      <c r="EH51" s="755"/>
      <c r="EI51" s="755"/>
      <c r="EJ51" s="755"/>
      <c r="EK51" s="755"/>
      <c r="EL51" s="755"/>
      <c r="EM51" s="755"/>
      <c r="EN51" s="755"/>
      <c r="EO51" s="755"/>
      <c r="EP51" s="755"/>
      <c r="EQ51" s="755"/>
      <c r="ER51" s="755"/>
      <c r="ES51" s="755"/>
      <c r="ET51" s="755"/>
      <c r="EU51" s="755"/>
      <c r="EV51" s="755"/>
      <c r="EW51" s="755"/>
      <c r="EX51" s="755"/>
      <c r="EY51" s="755"/>
      <c r="EZ51" s="755"/>
      <c r="FA51" s="755"/>
      <c r="FB51" s="755"/>
      <c r="FC51" s="755"/>
      <c r="FD51" s="755"/>
      <c r="FE51" s="755"/>
      <c r="FF51" s="755"/>
      <c r="FG51" s="755"/>
      <c r="FH51" s="755"/>
      <c r="FI51" s="755"/>
      <c r="FJ51" s="755"/>
      <c r="FK51" s="755"/>
      <c r="FL51" s="755"/>
      <c r="FM51" s="755"/>
      <c r="FN51" s="755"/>
      <c r="FO51" s="755"/>
      <c r="FP51" s="755"/>
      <c r="FQ51" s="755"/>
      <c r="FR51" s="755"/>
      <c r="FS51" s="755"/>
      <c r="FT51" s="755"/>
      <c r="FU51" s="755"/>
      <c r="FV51" s="755"/>
      <c r="FW51" s="755"/>
      <c r="FX51" s="755"/>
      <c r="FY51" s="755"/>
      <c r="FZ51" s="755"/>
      <c r="GA51" s="755"/>
      <c r="GB51" s="755"/>
      <c r="GC51" s="755"/>
      <c r="GD51" s="755"/>
      <c r="GE51" s="755"/>
      <c r="GF51" s="755"/>
      <c r="GG51" s="755"/>
      <c r="GH51" s="755"/>
      <c r="GI51" s="755"/>
      <c r="GJ51" s="755"/>
      <c r="GK51" s="755"/>
      <c r="GL51" s="755"/>
      <c r="GM51" s="755"/>
      <c r="GN51" s="755"/>
      <c r="GO51" s="755"/>
      <c r="GP51" s="755"/>
      <c r="GQ51" s="755"/>
      <c r="GR51" s="755"/>
      <c r="GS51" s="755"/>
      <c r="GT51" s="755"/>
      <c r="GU51" s="755"/>
      <c r="GV51" s="755"/>
      <c r="GW51" s="755"/>
      <c r="GX51" s="755"/>
      <c r="GY51" s="755"/>
      <c r="GZ51" s="755"/>
    </row>
  </sheetData>
  <mergeCells count="2">
    <mergeCell ref="B2:C2"/>
    <mergeCell ref="D2:E2"/>
  </mergeCells>
  <printOptions headings="1"/>
  <pageMargins left="0.74803149606299213" right="0.74803149606299213" top="0.98425196850393704" bottom="0.98425196850393704" header="0.51181102362204722" footer="0.51181102362204722"/>
  <pageSetup paperSize="9" scale="50" fitToHeight="0" orientation="portrait" r:id="rId1"/>
  <headerFooter alignWithMargins="0"/>
  <customProperties>
    <customPr name="_pios_id" r:id="rId2"/>
  </customProperties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pageSetUpPr fitToPage="1"/>
  </sheetPr>
  <dimension ref="A1:AA64"/>
  <sheetViews>
    <sheetView zoomScaleNormal="100" workbookViewId="0">
      <selection activeCell="S17" sqref="S17"/>
    </sheetView>
  </sheetViews>
  <sheetFormatPr defaultColWidth="8.140625" defaultRowHeight="15.75"/>
  <cols>
    <col min="1" max="1" width="49.28515625" style="31" customWidth="1"/>
    <col min="2" max="3" width="6.85546875" style="31" bestFit="1" customWidth="1"/>
    <col min="4" max="4" width="2.42578125" style="31" customWidth="1"/>
    <col min="5" max="5" width="6" style="31" bestFit="1" customWidth="1"/>
    <col min="6" max="6" width="6.85546875" style="44" bestFit="1" customWidth="1"/>
    <col min="7" max="7" width="2.5703125" style="44" customWidth="1"/>
    <col min="8" max="8" width="6.85546875" style="31" bestFit="1" customWidth="1"/>
    <col min="9" max="9" width="6.5703125" style="31" bestFit="1" customWidth="1"/>
    <col min="10" max="10" width="2.42578125" style="31" customWidth="1"/>
    <col min="11" max="12" width="6.85546875" style="31" bestFit="1" customWidth="1"/>
    <col min="13" max="13" width="2.28515625" style="31" customWidth="1"/>
    <col min="14" max="14" width="6.5703125" style="31" bestFit="1" customWidth="1"/>
    <col min="15" max="15" width="6.85546875" style="31" bestFit="1" customWidth="1"/>
    <col min="16" max="16" width="2.140625" style="31" customWidth="1"/>
    <col min="17" max="17" width="6.42578125" style="31" bestFit="1" customWidth="1"/>
    <col min="18" max="18" width="6.85546875" style="31" bestFit="1" customWidth="1"/>
    <col min="19" max="19" width="2.5703125" style="31" customWidth="1"/>
    <col min="20" max="20" width="6.85546875" style="31" bestFit="1" customWidth="1"/>
    <col min="21" max="21" width="6.5703125" style="31" bestFit="1" customWidth="1"/>
    <col min="22" max="22" width="2.42578125" style="31" customWidth="1"/>
    <col min="23" max="24" width="6.85546875" style="31" bestFit="1" customWidth="1"/>
    <col min="25" max="16384" width="8.140625" style="31"/>
  </cols>
  <sheetData>
    <row r="1" spans="1:27" s="5" customFormat="1" ht="16.5">
      <c r="A1" s="1543" t="s">
        <v>222</v>
      </c>
      <c r="B1" s="1543"/>
      <c r="C1" s="1543"/>
      <c r="D1" s="1543"/>
      <c r="E1" s="1543"/>
      <c r="F1" s="1543"/>
      <c r="G1" s="1543"/>
      <c r="H1" s="1543"/>
      <c r="I1" s="1543"/>
      <c r="J1" s="1543"/>
      <c r="K1" s="1543"/>
      <c r="L1" s="1543"/>
      <c r="M1" s="1543"/>
      <c r="N1" s="1543"/>
      <c r="O1" s="1543"/>
      <c r="P1" s="1543"/>
      <c r="Q1" s="1543"/>
      <c r="R1" s="1543"/>
      <c r="S1" s="1543"/>
      <c r="T1" s="1543"/>
      <c r="U1" s="1543"/>
      <c r="V1" s="400"/>
      <c r="W1" s="401"/>
      <c r="X1" s="401"/>
      <c r="Y1" s="186"/>
      <c r="Z1" s="186"/>
      <c r="AA1" s="186"/>
    </row>
    <row r="2" spans="1:27" ht="15.75" customHeight="1">
      <c r="A2" s="1544"/>
      <c r="B2" s="1541" t="s">
        <v>223</v>
      </c>
      <c r="C2" s="1541"/>
      <c r="D2" s="402"/>
      <c r="E2" s="1541" t="s">
        <v>224</v>
      </c>
      <c r="F2" s="1541"/>
      <c r="G2" s="402"/>
      <c r="H2" s="1541" t="s">
        <v>225</v>
      </c>
      <c r="I2" s="1541"/>
      <c r="J2" s="402"/>
      <c r="K2" s="1541" t="s">
        <v>226</v>
      </c>
      <c r="L2" s="1541"/>
      <c r="M2" s="402"/>
      <c r="N2" s="1545" t="s">
        <v>227</v>
      </c>
      <c r="O2" s="1545"/>
      <c r="P2" s="402"/>
      <c r="Q2" s="1541" t="s">
        <v>228</v>
      </c>
      <c r="R2" s="1541"/>
      <c r="S2" s="403"/>
      <c r="T2" s="1541" t="s">
        <v>229</v>
      </c>
      <c r="U2" s="1541"/>
      <c r="V2" s="402"/>
      <c r="W2" s="1541" t="s">
        <v>29</v>
      </c>
      <c r="X2" s="1541"/>
      <c r="Y2" s="226"/>
      <c r="Z2" s="226"/>
      <c r="AA2" s="226"/>
    </row>
    <row r="3" spans="1:27" ht="16.5">
      <c r="A3" s="1544"/>
      <c r="B3" s="1542"/>
      <c r="C3" s="1542"/>
      <c r="D3" s="402"/>
      <c r="E3" s="1542"/>
      <c r="F3" s="1542"/>
      <c r="G3" s="402"/>
      <c r="H3" s="1542"/>
      <c r="I3" s="1542"/>
      <c r="J3" s="402"/>
      <c r="K3" s="1542"/>
      <c r="L3" s="1542"/>
      <c r="M3" s="402"/>
      <c r="N3" s="1542"/>
      <c r="O3" s="1542"/>
      <c r="P3" s="402"/>
      <c r="Q3" s="1542"/>
      <c r="R3" s="1542"/>
      <c r="S3" s="402"/>
      <c r="T3" s="1542"/>
      <c r="U3" s="1542"/>
      <c r="V3" s="402"/>
      <c r="W3" s="1542"/>
      <c r="X3" s="1542"/>
      <c r="Y3" s="226"/>
      <c r="Z3" s="226"/>
      <c r="AA3" s="226"/>
    </row>
    <row r="4" spans="1:27" ht="16.5">
      <c r="A4" s="404" t="s">
        <v>22</v>
      </c>
      <c r="B4" s="405" t="s">
        <v>230</v>
      </c>
      <c r="C4" s="405" t="s">
        <v>231</v>
      </c>
      <c r="D4" s="405"/>
      <c r="E4" s="405" t="s">
        <v>230</v>
      </c>
      <c r="F4" s="405" t="s">
        <v>231</v>
      </c>
      <c r="G4" s="405"/>
      <c r="H4" s="405" t="s">
        <v>230</v>
      </c>
      <c r="I4" s="405" t="s">
        <v>231</v>
      </c>
      <c r="J4" s="405"/>
      <c r="K4" s="405" t="s">
        <v>230</v>
      </c>
      <c r="L4" s="405" t="s">
        <v>231</v>
      </c>
      <c r="M4" s="405"/>
      <c r="N4" s="405" t="s">
        <v>230</v>
      </c>
      <c r="O4" s="405" t="s">
        <v>231</v>
      </c>
      <c r="P4" s="405"/>
      <c r="Q4" s="405" t="s">
        <v>230</v>
      </c>
      <c r="R4" s="405" t="s">
        <v>231</v>
      </c>
      <c r="S4" s="405"/>
      <c r="T4" s="405" t="s">
        <v>230</v>
      </c>
      <c r="U4" s="405" t="s">
        <v>231</v>
      </c>
      <c r="V4" s="405"/>
      <c r="W4" s="405" t="s">
        <v>230</v>
      </c>
      <c r="X4" s="405" t="s">
        <v>231</v>
      </c>
      <c r="Y4" s="226"/>
      <c r="Z4" s="226"/>
      <c r="AA4" s="226"/>
    </row>
    <row r="5" spans="1:27" ht="16.5">
      <c r="A5" s="406" t="s">
        <v>60</v>
      </c>
      <c r="B5" s="323">
        <v>8.9062421082954514E-4</v>
      </c>
      <c r="C5" s="407">
        <v>0.12194541322055996</v>
      </c>
      <c r="D5" s="406"/>
      <c r="E5" s="323">
        <v>1.1657203782949488E-3</v>
      </c>
      <c r="F5" s="407">
        <v>0.26135501228487479</v>
      </c>
      <c r="G5" s="406"/>
      <c r="H5" s="323">
        <v>4.8516797824907002E-4</v>
      </c>
      <c r="I5" s="407">
        <v>0.15520258713472596</v>
      </c>
      <c r="J5" s="406"/>
      <c r="K5" s="408">
        <v>6.1012723845393837E-4</v>
      </c>
      <c r="L5" s="409">
        <v>0.15866242550779985</v>
      </c>
      <c r="M5" s="406"/>
      <c r="N5" s="323">
        <v>3.1567382949146817E-3</v>
      </c>
      <c r="O5" s="407">
        <v>0.44999998896172699</v>
      </c>
      <c r="P5" s="406"/>
      <c r="Q5" s="323">
        <v>8.0477827428001285E-3</v>
      </c>
      <c r="R5" s="407">
        <v>0.45000000006134694</v>
      </c>
      <c r="S5" s="406"/>
      <c r="T5" s="323">
        <v>7.7071122107234141E-4</v>
      </c>
      <c r="U5" s="407">
        <v>0.45000000000840562</v>
      </c>
      <c r="V5" s="407"/>
      <c r="W5" s="323">
        <v>1.8557278715094756E-3</v>
      </c>
      <c r="X5" s="407">
        <v>0.41573442168226765</v>
      </c>
      <c r="Y5" s="226"/>
      <c r="Z5" s="226"/>
      <c r="AA5" s="226"/>
    </row>
    <row r="6" spans="1:27" ht="16.5">
      <c r="A6" s="410" t="s">
        <v>61</v>
      </c>
      <c r="B6" s="325">
        <v>5.9197470174495673E-3</v>
      </c>
      <c r="C6" s="411">
        <v>0.28869847885649236</v>
      </c>
      <c r="D6" s="410"/>
      <c r="E6" s="325">
        <v>7.208604705083204E-3</v>
      </c>
      <c r="F6" s="411">
        <v>0.29782526822535305</v>
      </c>
      <c r="G6" s="410"/>
      <c r="H6" s="325">
        <v>7.2833449276305676E-3</v>
      </c>
      <c r="I6" s="411">
        <v>0.30690420612002106</v>
      </c>
      <c r="J6" s="410"/>
      <c r="K6" s="412">
        <v>4.2555750931610363E-3</v>
      </c>
      <c r="L6" s="413">
        <v>0.29718010136463446</v>
      </c>
      <c r="M6" s="410"/>
      <c r="N6" s="325">
        <v>4.3092650125061208E-3</v>
      </c>
      <c r="O6" s="411">
        <v>0.40554655455262811</v>
      </c>
      <c r="P6" s="410"/>
      <c r="Q6" s="325">
        <v>3.9272029793646756E-3</v>
      </c>
      <c r="R6" s="411">
        <v>0.41896991777520126</v>
      </c>
      <c r="S6" s="410"/>
      <c r="T6" s="325">
        <v>2.939702529327212E-3</v>
      </c>
      <c r="U6" s="411">
        <v>0.33280442872580285</v>
      </c>
      <c r="V6" s="411"/>
      <c r="W6" s="325">
        <v>5.8471213089913363E-3</v>
      </c>
      <c r="X6" s="411">
        <v>0.33756241713496549</v>
      </c>
      <c r="Y6" s="226"/>
      <c r="Z6" s="226"/>
      <c r="AA6" s="226"/>
    </row>
    <row r="7" spans="1:27" ht="16.5">
      <c r="A7" s="410" t="s">
        <v>232</v>
      </c>
      <c r="B7" s="325">
        <v>6.0695825430684266E-3</v>
      </c>
      <c r="C7" s="411">
        <v>0.26803223831099038</v>
      </c>
      <c r="D7" s="410"/>
      <c r="E7" s="325">
        <v>7.0839094135650652E-3</v>
      </c>
      <c r="F7" s="411">
        <v>0.27681658640106233</v>
      </c>
      <c r="G7" s="410"/>
      <c r="H7" s="325">
        <v>7.0502589796087234E-3</v>
      </c>
      <c r="I7" s="411">
        <v>0.28115139721631416</v>
      </c>
      <c r="J7" s="410"/>
      <c r="K7" s="412">
        <v>4.2789600732307869E-3</v>
      </c>
      <c r="L7" s="413">
        <v>0.27222517066332919</v>
      </c>
      <c r="M7" s="410"/>
      <c r="N7" s="325">
        <v>3.1757905074131106E-3</v>
      </c>
      <c r="O7" s="411">
        <v>0.34671435363753705</v>
      </c>
      <c r="P7" s="410"/>
      <c r="Q7" s="325">
        <v>5.5362387299267958E-3</v>
      </c>
      <c r="R7" s="411">
        <v>0.35842563556637669</v>
      </c>
      <c r="S7" s="410"/>
      <c r="T7" s="325">
        <v>2.9748064590696547E-3</v>
      </c>
      <c r="U7" s="411">
        <v>0.32787031447131398</v>
      </c>
      <c r="V7" s="411"/>
      <c r="W7" s="325">
        <v>6.2674346722644964E-3</v>
      </c>
      <c r="X7" s="411">
        <v>0.31973660791958586</v>
      </c>
      <c r="Y7" s="226"/>
      <c r="Z7" s="226"/>
      <c r="AA7" s="226"/>
    </row>
    <row r="8" spans="1:27" ht="16.5">
      <c r="A8" s="410" t="s">
        <v>63</v>
      </c>
      <c r="B8" s="325">
        <v>7.9627215174806979E-3</v>
      </c>
      <c r="C8" s="411">
        <v>0.2041900956834625</v>
      </c>
      <c r="D8" s="410"/>
      <c r="E8" s="325">
        <v>1.5535062511876982E-2</v>
      </c>
      <c r="F8" s="411">
        <v>0.14664326423511939</v>
      </c>
      <c r="G8" s="410"/>
      <c r="H8" s="325">
        <v>6.4241505425779739E-3</v>
      </c>
      <c r="I8" s="411">
        <v>0.2110759504101952</v>
      </c>
      <c r="J8" s="410"/>
      <c r="K8" s="412">
        <v>3.0947429969975077E-3</v>
      </c>
      <c r="L8" s="413">
        <v>0.13828563135101893</v>
      </c>
      <c r="M8" s="410"/>
      <c r="N8" s="325">
        <v>2.9191801003093706E-2</v>
      </c>
      <c r="O8" s="411">
        <v>0.40392496992005472</v>
      </c>
      <c r="P8" s="410"/>
      <c r="Q8" s="325">
        <v>3.2277262289931427E-2</v>
      </c>
      <c r="R8" s="411">
        <v>0.36954367887559508</v>
      </c>
      <c r="S8" s="410"/>
      <c r="T8" s="325">
        <v>1.8221592673185315E-2</v>
      </c>
      <c r="U8" s="411">
        <v>0.34749796547538497</v>
      </c>
      <c r="V8" s="411"/>
      <c r="W8" s="325">
        <v>2.5285809323213421E-2</v>
      </c>
      <c r="X8" s="411">
        <v>0.36485039378213924</v>
      </c>
      <c r="Y8" s="226"/>
      <c r="Z8" s="226"/>
      <c r="AA8" s="226"/>
    </row>
    <row r="9" spans="1:27" ht="16.5">
      <c r="A9" s="410" t="s">
        <v>75</v>
      </c>
      <c r="B9" s="325">
        <v>6.5357554249233151E-3</v>
      </c>
      <c r="C9" s="411">
        <v>0.15862109827284901</v>
      </c>
      <c r="D9" s="410"/>
      <c r="E9" s="325">
        <v>6.1811274097027091E-3</v>
      </c>
      <c r="F9" s="411">
        <v>0.11042356549355359</v>
      </c>
      <c r="G9" s="410"/>
      <c r="H9" s="325">
        <v>5.4421313732952552E-3</v>
      </c>
      <c r="I9" s="411">
        <v>0.19439921175494829</v>
      </c>
      <c r="J9" s="410"/>
      <c r="K9" s="412">
        <v>1.9770052033164327E-3</v>
      </c>
      <c r="L9" s="413">
        <v>0.10867318393220697</v>
      </c>
      <c r="M9" s="410"/>
      <c r="N9" s="414" t="s">
        <v>82</v>
      </c>
      <c r="O9" s="411" t="s">
        <v>82</v>
      </c>
      <c r="P9" s="410"/>
      <c r="Q9" s="414" t="s">
        <v>82</v>
      </c>
      <c r="R9" s="411" t="s">
        <v>82</v>
      </c>
      <c r="S9" s="410"/>
      <c r="T9" s="414" t="s">
        <v>82</v>
      </c>
      <c r="U9" s="411" t="s">
        <v>82</v>
      </c>
      <c r="V9" s="411"/>
      <c r="W9" s="414" t="s">
        <v>82</v>
      </c>
      <c r="X9" s="411" t="s">
        <v>82</v>
      </c>
      <c r="Y9" s="226"/>
      <c r="Z9" s="226"/>
      <c r="AA9" s="226"/>
    </row>
    <row r="10" spans="1:27" ht="16.5">
      <c r="A10" s="410" t="s">
        <v>76</v>
      </c>
      <c r="B10" s="325">
        <v>1.3076962554150898E-2</v>
      </c>
      <c r="C10" s="411">
        <v>0.38718329778304345</v>
      </c>
      <c r="D10" s="410"/>
      <c r="E10" s="325">
        <v>3.8858163780495489E-2</v>
      </c>
      <c r="F10" s="411">
        <v>0.22632359134273994</v>
      </c>
      <c r="G10" s="410"/>
      <c r="H10" s="325">
        <v>1.0682019065365346E-2</v>
      </c>
      <c r="I10" s="411">
        <v>0.30175497457601536</v>
      </c>
      <c r="J10" s="410"/>
      <c r="K10" s="412">
        <v>9.7947232570242803E-3</v>
      </c>
      <c r="L10" s="413">
        <v>0.34226287893890589</v>
      </c>
      <c r="M10" s="410"/>
      <c r="N10" s="414" t="s">
        <v>82</v>
      </c>
      <c r="O10" s="411" t="s">
        <v>82</v>
      </c>
      <c r="P10" s="410"/>
      <c r="Q10" s="414" t="s">
        <v>82</v>
      </c>
      <c r="R10" s="411" t="s">
        <v>82</v>
      </c>
      <c r="S10" s="410"/>
      <c r="T10" s="414" t="s">
        <v>82</v>
      </c>
      <c r="U10" s="411" t="s">
        <v>82</v>
      </c>
      <c r="V10" s="411"/>
      <c r="W10" s="414" t="s">
        <v>82</v>
      </c>
      <c r="X10" s="411" t="s">
        <v>82</v>
      </c>
      <c r="Y10" s="226"/>
      <c r="Z10" s="226"/>
      <c r="AA10" s="226"/>
    </row>
    <row r="11" spans="1:27" ht="16.5">
      <c r="A11" s="410" t="s">
        <v>77</v>
      </c>
      <c r="B11" s="325">
        <v>2.4987426660176212E-2</v>
      </c>
      <c r="C11" s="411">
        <v>0.27154806693634614</v>
      </c>
      <c r="D11" s="410"/>
      <c r="E11" s="325">
        <v>2.9614406781999697E-2</v>
      </c>
      <c r="F11" s="411">
        <v>0.26530047937893908</v>
      </c>
      <c r="G11" s="410"/>
      <c r="H11" s="325">
        <v>2.8600514946919842E-2</v>
      </c>
      <c r="I11" s="411">
        <v>0.38180850148059842</v>
      </c>
      <c r="J11" s="410"/>
      <c r="K11" s="412">
        <v>2.2518681010586343E-2</v>
      </c>
      <c r="L11" s="413">
        <v>0.25270811754963562</v>
      </c>
      <c r="M11" s="410"/>
      <c r="N11" s="325">
        <v>2.9191801003093706E-2</v>
      </c>
      <c r="O11" s="411">
        <v>0.40392496992005472</v>
      </c>
      <c r="P11" s="410"/>
      <c r="Q11" s="325">
        <v>3.2277262289931427E-2</v>
      </c>
      <c r="R11" s="411">
        <v>0.36954367887559508</v>
      </c>
      <c r="S11" s="410"/>
      <c r="T11" s="325">
        <v>1.8221592673185315E-2</v>
      </c>
      <c r="U11" s="411">
        <v>0.34749796547538497</v>
      </c>
      <c r="V11" s="411"/>
      <c r="W11" s="325">
        <v>2.528580932320789E-2</v>
      </c>
      <c r="X11" s="411">
        <v>0.36485039378210465</v>
      </c>
      <c r="Y11" s="226"/>
      <c r="Z11" s="226"/>
      <c r="AA11" s="226"/>
    </row>
    <row r="12" spans="1:27" ht="16.5">
      <c r="A12" s="415" t="s">
        <v>67</v>
      </c>
      <c r="B12" s="416">
        <v>2.294515339721525E-2</v>
      </c>
      <c r="C12" s="417">
        <v>0.44263234898072479</v>
      </c>
      <c r="D12" s="415"/>
      <c r="E12" s="416">
        <v>2.2367593088132003E-2</v>
      </c>
      <c r="F12" s="417">
        <v>0.4123216185732822</v>
      </c>
      <c r="G12" s="415"/>
      <c r="H12" s="416">
        <v>1.8649765195874832E-2</v>
      </c>
      <c r="I12" s="417">
        <v>0.40059184223304006</v>
      </c>
      <c r="J12" s="415"/>
      <c r="K12" s="418">
        <v>2.3943862572969942E-2</v>
      </c>
      <c r="L12" s="419">
        <v>0.44341800617830951</v>
      </c>
      <c r="M12" s="415"/>
      <c r="N12" s="416">
        <v>2.5000001433158364E-2</v>
      </c>
      <c r="O12" s="417">
        <v>0.45000000013649127</v>
      </c>
      <c r="P12" s="415"/>
      <c r="Q12" s="416" t="s">
        <v>82</v>
      </c>
      <c r="R12" s="417" t="s">
        <v>82</v>
      </c>
      <c r="S12" s="415"/>
      <c r="T12" s="416">
        <v>2.499999844458985E-2</v>
      </c>
      <c r="U12" s="417">
        <v>0.45000000311082033</v>
      </c>
      <c r="V12" s="417"/>
      <c r="W12" s="416">
        <v>2.5000014819215655E-2</v>
      </c>
      <c r="X12" s="417">
        <v>0.44881319117645879</v>
      </c>
      <c r="Y12" s="226"/>
      <c r="Z12" s="226"/>
      <c r="AA12" s="226"/>
    </row>
    <row r="13" spans="1:27" ht="16.5">
      <c r="A13" s="420" t="s">
        <v>233</v>
      </c>
      <c r="B13" s="421">
        <v>6.2274625209931093E-3</v>
      </c>
      <c r="C13" s="422">
        <v>0.22606729871853137</v>
      </c>
      <c r="D13" s="420"/>
      <c r="E13" s="421">
        <v>1.2099347793390317E-2</v>
      </c>
      <c r="F13" s="422">
        <v>0.20848837915415785</v>
      </c>
      <c r="G13" s="420"/>
      <c r="H13" s="421">
        <v>6.4442342476398349E-3</v>
      </c>
      <c r="I13" s="422">
        <v>0.25307605286645135</v>
      </c>
      <c r="J13" s="420"/>
      <c r="K13" s="423">
        <v>3.611555065130727E-3</v>
      </c>
      <c r="L13" s="424">
        <v>0.2040646978074501</v>
      </c>
      <c r="M13" s="420"/>
      <c r="N13" s="421">
        <v>4.4951371020075983E-3</v>
      </c>
      <c r="O13" s="422">
        <v>0.40595914487243528</v>
      </c>
      <c r="P13" s="420"/>
      <c r="Q13" s="421">
        <v>4.0513388610019987E-3</v>
      </c>
      <c r="R13" s="422">
        <v>0.41989731634569155</v>
      </c>
      <c r="S13" s="420"/>
      <c r="T13" s="421">
        <v>1.9583772034347368E-3</v>
      </c>
      <c r="U13" s="422">
        <v>0.3867168734556774</v>
      </c>
      <c r="V13" s="422"/>
      <c r="W13" s="421">
        <v>4.4042196621506546E-3</v>
      </c>
      <c r="X13" s="422">
        <v>0.36628346343462431</v>
      </c>
      <c r="Y13" s="226"/>
      <c r="Z13" s="226"/>
      <c r="AA13" s="226"/>
    </row>
    <row r="14" spans="1:27" ht="3" customHeight="1">
      <c r="A14" s="425"/>
      <c r="B14" s="425"/>
      <c r="C14" s="425"/>
      <c r="D14" s="425"/>
      <c r="E14" s="425"/>
      <c r="F14" s="425"/>
      <c r="G14" s="425"/>
      <c r="H14" s="425"/>
      <c r="I14" s="425"/>
      <c r="J14" s="425"/>
      <c r="K14" s="425"/>
      <c r="L14" s="425"/>
      <c r="M14" s="425"/>
      <c r="N14" s="425"/>
      <c r="O14" s="425"/>
      <c r="P14" s="425"/>
      <c r="Q14" s="425"/>
      <c r="R14" s="425"/>
      <c r="S14" s="425"/>
      <c r="T14" s="425"/>
      <c r="U14" s="425"/>
      <c r="V14" s="425"/>
      <c r="W14" s="425"/>
      <c r="X14" s="425"/>
      <c r="Y14" s="226"/>
      <c r="Z14" s="226"/>
      <c r="AA14" s="226"/>
    </row>
    <row r="15" spans="1:27" ht="16.5">
      <c r="A15" s="426"/>
      <c r="B15" s="226"/>
      <c r="C15" s="226"/>
      <c r="D15" s="226"/>
      <c r="E15" s="226"/>
      <c r="F15" s="427"/>
      <c r="G15" s="427"/>
      <c r="H15" s="226"/>
      <c r="I15" s="226"/>
      <c r="J15" s="226"/>
      <c r="K15" s="226"/>
      <c r="L15" s="226"/>
      <c r="M15" s="226"/>
      <c r="N15" s="226"/>
      <c r="O15" s="226"/>
      <c r="P15" s="226"/>
      <c r="Q15" s="226"/>
      <c r="R15" s="226"/>
      <c r="S15" s="226"/>
      <c r="T15" s="226"/>
      <c r="U15" s="226"/>
      <c r="V15" s="226"/>
      <c r="W15" s="226"/>
      <c r="X15" s="226"/>
      <c r="Y15" s="226"/>
      <c r="Z15" s="226"/>
      <c r="AA15" s="226"/>
    </row>
    <row r="16" spans="1:27" ht="16.5">
      <c r="A16" s="426"/>
      <c r="B16" s="226"/>
      <c r="C16" s="226"/>
      <c r="D16" s="226"/>
      <c r="E16" s="226"/>
      <c r="F16" s="427"/>
      <c r="G16" s="427"/>
      <c r="H16" s="226"/>
      <c r="I16" s="226"/>
      <c r="J16" s="226"/>
      <c r="K16" s="226"/>
      <c r="L16" s="226"/>
      <c r="M16" s="226"/>
      <c r="N16" s="226"/>
      <c r="O16" s="226"/>
      <c r="P16" s="226"/>
      <c r="Q16" s="226"/>
      <c r="R16" s="226"/>
      <c r="S16" s="226"/>
      <c r="T16" s="226"/>
      <c r="U16" s="226"/>
      <c r="V16" s="226"/>
      <c r="W16" s="226"/>
      <c r="X16" s="226"/>
      <c r="Y16" s="226"/>
      <c r="Z16" s="226"/>
      <c r="AA16" s="226"/>
    </row>
    <row r="17" spans="1:27" ht="16.5">
      <c r="A17" s="226"/>
      <c r="B17" s="226"/>
      <c r="C17" s="226"/>
      <c r="D17" s="226"/>
      <c r="E17" s="226"/>
      <c r="F17" s="427"/>
      <c r="G17" s="427"/>
      <c r="H17" s="226"/>
      <c r="I17" s="226"/>
      <c r="J17" s="226"/>
      <c r="K17" s="226"/>
      <c r="L17" s="226"/>
      <c r="M17" s="226"/>
      <c r="N17" s="226"/>
      <c r="O17" s="226"/>
      <c r="P17" s="226"/>
      <c r="Q17" s="226"/>
      <c r="R17" s="226"/>
      <c r="S17" s="226"/>
      <c r="T17" s="226"/>
      <c r="U17" s="226"/>
      <c r="V17" s="226"/>
      <c r="W17" s="226"/>
      <c r="X17" s="226"/>
      <c r="Y17" s="226"/>
      <c r="Z17" s="226"/>
      <c r="AA17" s="226"/>
    </row>
    <row r="18" spans="1:27" ht="16.5">
      <c r="A18" s="226"/>
      <c r="B18" s="226"/>
      <c r="C18" s="226"/>
      <c r="D18" s="226"/>
      <c r="E18" s="226"/>
      <c r="F18" s="427"/>
      <c r="G18" s="427"/>
      <c r="H18" s="226"/>
      <c r="I18" s="226"/>
      <c r="J18" s="226"/>
      <c r="K18" s="226"/>
      <c r="L18" s="226"/>
      <c r="M18" s="226"/>
      <c r="N18" s="226"/>
      <c r="O18" s="226"/>
      <c r="P18" s="226"/>
      <c r="Q18" s="226"/>
      <c r="R18" s="226"/>
      <c r="S18" s="226"/>
      <c r="T18" s="226"/>
      <c r="U18" s="226"/>
      <c r="V18" s="226"/>
      <c r="W18" s="226"/>
      <c r="X18" s="226"/>
      <c r="Y18" s="226"/>
      <c r="Z18" s="226"/>
      <c r="AA18" s="226"/>
    </row>
    <row r="19" spans="1:27" ht="16.5">
      <c r="A19" s="226"/>
      <c r="B19" s="226"/>
      <c r="C19" s="226"/>
      <c r="D19" s="226"/>
      <c r="E19" s="226"/>
      <c r="F19" s="427"/>
      <c r="G19" s="427"/>
      <c r="H19" s="226"/>
      <c r="I19" s="226"/>
      <c r="J19" s="226"/>
      <c r="K19" s="226"/>
      <c r="L19" s="226"/>
      <c r="M19" s="226"/>
      <c r="N19" s="226"/>
      <c r="O19" s="226"/>
      <c r="P19" s="226"/>
      <c r="Q19" s="226"/>
      <c r="R19" s="226"/>
      <c r="S19" s="226"/>
      <c r="T19" s="226"/>
      <c r="U19" s="226"/>
      <c r="V19" s="226"/>
      <c r="W19" s="226"/>
      <c r="X19" s="226"/>
      <c r="Y19" s="226"/>
      <c r="Z19" s="226"/>
      <c r="AA19" s="226"/>
    </row>
    <row r="20" spans="1:27" ht="16.5">
      <c r="A20" s="226"/>
      <c r="B20" s="226"/>
      <c r="C20" s="226"/>
      <c r="D20" s="226"/>
      <c r="E20" s="226"/>
      <c r="F20" s="427"/>
      <c r="G20" s="427"/>
      <c r="H20" s="226"/>
      <c r="I20" s="226"/>
      <c r="J20" s="226"/>
      <c r="K20" s="226"/>
      <c r="L20" s="226"/>
      <c r="M20" s="226"/>
      <c r="N20" s="226"/>
      <c r="O20" s="226"/>
      <c r="P20" s="226"/>
      <c r="Q20" s="226"/>
      <c r="R20" s="226"/>
      <c r="S20" s="226"/>
      <c r="T20" s="226"/>
      <c r="U20" s="226"/>
      <c r="V20" s="226"/>
      <c r="W20" s="226"/>
      <c r="X20" s="226"/>
      <c r="Y20" s="226"/>
      <c r="Z20" s="226"/>
      <c r="AA20" s="226"/>
    </row>
    <row r="21" spans="1:27" ht="16.5">
      <c r="A21" s="226"/>
      <c r="B21" s="226"/>
      <c r="C21" s="226"/>
      <c r="D21" s="226"/>
      <c r="E21" s="226"/>
      <c r="F21" s="427"/>
      <c r="G21" s="427"/>
      <c r="H21" s="226"/>
      <c r="I21" s="226"/>
      <c r="J21" s="226"/>
      <c r="K21" s="226"/>
      <c r="L21" s="226"/>
      <c r="M21" s="226"/>
      <c r="N21" s="226"/>
      <c r="O21" s="226"/>
      <c r="P21" s="226"/>
      <c r="Q21" s="226"/>
      <c r="R21" s="226"/>
      <c r="S21" s="226"/>
      <c r="T21" s="226"/>
      <c r="U21" s="226"/>
      <c r="V21" s="226"/>
      <c r="W21" s="226"/>
      <c r="X21" s="226"/>
      <c r="Y21" s="226"/>
      <c r="Z21" s="226"/>
      <c r="AA21" s="226"/>
    </row>
    <row r="22" spans="1:27" ht="16.5">
      <c r="A22" s="226"/>
      <c r="B22" s="226"/>
      <c r="C22" s="226"/>
      <c r="D22" s="226"/>
      <c r="E22" s="226"/>
      <c r="F22" s="427"/>
      <c r="G22" s="427"/>
      <c r="H22" s="226"/>
      <c r="I22" s="226"/>
      <c r="J22" s="226"/>
      <c r="K22" s="226"/>
      <c r="L22" s="226"/>
      <c r="M22" s="226"/>
      <c r="N22" s="226"/>
      <c r="O22" s="226"/>
      <c r="P22" s="226"/>
      <c r="Q22" s="226"/>
      <c r="R22" s="226"/>
      <c r="S22" s="226"/>
      <c r="T22" s="226"/>
      <c r="U22" s="226"/>
      <c r="V22" s="226"/>
      <c r="W22" s="226"/>
      <c r="X22" s="226"/>
      <c r="Y22" s="226"/>
      <c r="Z22" s="226"/>
      <c r="AA22" s="226"/>
    </row>
    <row r="23" spans="1:27" ht="16.5">
      <c r="A23" s="226"/>
      <c r="B23" s="226"/>
      <c r="C23" s="226"/>
      <c r="D23" s="226"/>
      <c r="E23" s="226"/>
      <c r="F23" s="427"/>
      <c r="G23" s="427"/>
      <c r="H23" s="226"/>
      <c r="I23" s="226"/>
      <c r="J23" s="226"/>
      <c r="K23" s="226"/>
      <c r="L23" s="226"/>
      <c r="M23" s="226"/>
      <c r="N23" s="226"/>
      <c r="O23" s="226"/>
      <c r="P23" s="226"/>
      <c r="Q23" s="226"/>
      <c r="R23" s="226"/>
      <c r="S23" s="226"/>
      <c r="T23" s="226"/>
      <c r="U23" s="226"/>
      <c r="V23" s="226"/>
      <c r="W23" s="226"/>
      <c r="X23" s="226"/>
      <c r="Y23" s="226"/>
      <c r="Z23" s="226"/>
      <c r="AA23" s="226"/>
    </row>
    <row r="24" spans="1:27" ht="16.5">
      <c r="A24" s="226"/>
      <c r="B24" s="226"/>
      <c r="C24" s="226"/>
      <c r="D24" s="226"/>
      <c r="E24" s="226"/>
      <c r="F24" s="427"/>
      <c r="G24" s="427"/>
      <c r="H24" s="226"/>
      <c r="I24" s="226"/>
      <c r="J24" s="226"/>
      <c r="K24" s="226"/>
      <c r="L24" s="226"/>
      <c r="M24" s="226"/>
      <c r="N24" s="226"/>
      <c r="O24" s="226"/>
      <c r="P24" s="226"/>
      <c r="Q24" s="226"/>
      <c r="R24" s="226"/>
      <c r="S24" s="226"/>
      <c r="T24" s="226"/>
      <c r="U24" s="226"/>
      <c r="V24" s="226"/>
      <c r="W24" s="226"/>
      <c r="X24" s="226"/>
      <c r="Y24" s="226"/>
      <c r="Z24" s="226"/>
      <c r="AA24" s="226"/>
    </row>
    <row r="25" spans="1:27" ht="16.5">
      <c r="A25" s="226"/>
      <c r="B25" s="226"/>
      <c r="C25" s="226"/>
      <c r="D25" s="226"/>
      <c r="E25" s="226"/>
      <c r="F25" s="427"/>
      <c r="G25" s="427"/>
      <c r="H25" s="226"/>
      <c r="I25" s="226"/>
      <c r="J25" s="226"/>
      <c r="K25" s="226"/>
      <c r="L25" s="226"/>
      <c r="M25" s="226"/>
      <c r="N25" s="226"/>
      <c r="O25" s="226"/>
      <c r="P25" s="226"/>
      <c r="Q25" s="226"/>
      <c r="R25" s="226"/>
      <c r="S25" s="226"/>
      <c r="T25" s="226"/>
      <c r="U25" s="226"/>
      <c r="V25" s="226"/>
      <c r="W25" s="226"/>
      <c r="X25" s="226"/>
      <c r="Y25" s="226"/>
      <c r="Z25" s="226"/>
      <c r="AA25" s="226"/>
    </row>
    <row r="26" spans="1:27" ht="16.5">
      <c r="A26" s="226"/>
      <c r="B26" s="226"/>
      <c r="C26" s="226"/>
      <c r="D26" s="226"/>
      <c r="E26" s="226"/>
      <c r="F26" s="427"/>
      <c r="G26" s="427"/>
      <c r="H26" s="226"/>
      <c r="I26" s="226"/>
      <c r="J26" s="226"/>
      <c r="K26" s="226"/>
      <c r="L26" s="226"/>
      <c r="M26" s="226"/>
      <c r="N26" s="226"/>
      <c r="O26" s="226"/>
      <c r="P26" s="226"/>
      <c r="Q26" s="226"/>
      <c r="R26" s="226"/>
      <c r="S26" s="226"/>
      <c r="T26" s="226"/>
      <c r="U26" s="226"/>
      <c r="V26" s="226"/>
      <c r="W26" s="226"/>
      <c r="X26" s="226"/>
      <c r="Y26" s="226"/>
      <c r="Z26" s="226"/>
      <c r="AA26" s="226"/>
    </row>
    <row r="27" spans="1:27" ht="16.5">
      <c r="A27" s="226"/>
      <c r="B27" s="226"/>
      <c r="C27" s="226"/>
      <c r="D27" s="226"/>
      <c r="E27" s="226"/>
      <c r="F27" s="427"/>
      <c r="G27" s="427"/>
      <c r="H27" s="226"/>
      <c r="I27" s="226"/>
      <c r="J27" s="226"/>
      <c r="K27" s="226"/>
      <c r="L27" s="226"/>
      <c r="M27" s="226"/>
      <c r="N27" s="226"/>
      <c r="O27" s="226"/>
      <c r="P27" s="226"/>
      <c r="Q27" s="226"/>
      <c r="R27" s="226"/>
      <c r="S27" s="226"/>
      <c r="T27" s="226"/>
      <c r="U27" s="226"/>
      <c r="V27" s="226"/>
      <c r="W27" s="226"/>
      <c r="X27" s="226"/>
      <c r="Y27" s="226"/>
      <c r="Z27" s="226"/>
      <c r="AA27" s="226"/>
    </row>
    <row r="28" spans="1:27" ht="16.5">
      <c r="A28" s="226"/>
      <c r="B28" s="226"/>
      <c r="C28" s="226"/>
      <c r="D28" s="226"/>
      <c r="E28" s="226"/>
      <c r="F28" s="427"/>
      <c r="G28" s="427"/>
      <c r="H28" s="226"/>
      <c r="I28" s="226"/>
      <c r="J28" s="226"/>
      <c r="K28" s="226"/>
      <c r="L28" s="226"/>
      <c r="M28" s="226"/>
      <c r="N28" s="226"/>
      <c r="O28" s="226"/>
      <c r="P28" s="226"/>
      <c r="Q28" s="226"/>
      <c r="R28" s="226"/>
      <c r="S28" s="226"/>
      <c r="T28" s="226"/>
      <c r="U28" s="226"/>
      <c r="V28" s="226"/>
      <c r="W28" s="226"/>
      <c r="X28" s="226"/>
      <c r="Y28" s="226"/>
      <c r="Z28" s="226"/>
      <c r="AA28" s="226"/>
    </row>
    <row r="29" spans="1:27" ht="16.5">
      <c r="A29" s="226"/>
      <c r="B29" s="226"/>
      <c r="C29" s="226"/>
      <c r="D29" s="226"/>
      <c r="E29" s="226"/>
      <c r="F29" s="427"/>
      <c r="G29" s="427"/>
      <c r="H29" s="226"/>
      <c r="I29" s="226"/>
      <c r="J29" s="226"/>
      <c r="K29" s="226"/>
      <c r="L29" s="226"/>
      <c r="M29" s="226"/>
      <c r="N29" s="226"/>
      <c r="O29" s="226"/>
      <c r="P29" s="226"/>
      <c r="Q29" s="226"/>
      <c r="R29" s="226"/>
      <c r="S29" s="226"/>
      <c r="T29" s="226"/>
      <c r="U29" s="226"/>
      <c r="V29" s="226"/>
      <c r="W29" s="226"/>
      <c r="X29" s="226"/>
      <c r="Y29" s="226"/>
      <c r="Z29" s="226"/>
      <c r="AA29" s="226"/>
    </row>
    <row r="30" spans="1:27" ht="16.5">
      <c r="A30" s="226"/>
      <c r="B30" s="226"/>
      <c r="C30" s="226"/>
      <c r="D30" s="226"/>
      <c r="E30" s="226"/>
      <c r="F30" s="427"/>
      <c r="G30" s="427"/>
      <c r="H30" s="226"/>
      <c r="I30" s="226"/>
      <c r="J30" s="226"/>
      <c r="K30" s="226"/>
      <c r="L30" s="226"/>
      <c r="M30" s="226"/>
      <c r="N30" s="226"/>
      <c r="O30" s="226"/>
      <c r="P30" s="226"/>
      <c r="Q30" s="226"/>
      <c r="R30" s="226"/>
      <c r="S30" s="226"/>
      <c r="T30" s="226"/>
      <c r="U30" s="226"/>
      <c r="V30" s="226"/>
      <c r="W30" s="226"/>
      <c r="X30" s="226"/>
      <c r="Y30" s="226"/>
      <c r="Z30" s="226"/>
      <c r="AA30" s="226"/>
    </row>
    <row r="31" spans="1:27" ht="16.5">
      <c r="A31" s="226"/>
      <c r="B31" s="226"/>
      <c r="C31" s="226"/>
      <c r="D31" s="226"/>
      <c r="E31" s="226"/>
      <c r="F31" s="427"/>
      <c r="G31" s="427"/>
      <c r="H31" s="226"/>
      <c r="I31" s="226"/>
      <c r="J31" s="226"/>
      <c r="K31" s="226"/>
      <c r="L31" s="226"/>
      <c r="M31" s="226"/>
      <c r="N31" s="226"/>
      <c r="O31" s="226"/>
      <c r="P31" s="226"/>
      <c r="Q31" s="226"/>
      <c r="R31" s="226"/>
      <c r="S31" s="226"/>
      <c r="T31" s="226"/>
      <c r="U31" s="226"/>
      <c r="V31" s="226"/>
      <c r="W31" s="226"/>
      <c r="X31" s="226"/>
      <c r="Y31" s="226"/>
      <c r="Z31" s="226"/>
      <c r="AA31" s="226"/>
    </row>
    <row r="32" spans="1:27" ht="16.5">
      <c r="A32" s="226"/>
      <c r="B32" s="226"/>
      <c r="C32" s="226"/>
      <c r="D32" s="226"/>
      <c r="E32" s="226"/>
      <c r="F32" s="427"/>
      <c r="G32" s="427"/>
      <c r="H32" s="226"/>
      <c r="I32" s="226"/>
      <c r="J32" s="226"/>
      <c r="K32" s="226"/>
      <c r="L32" s="226"/>
      <c r="M32" s="226"/>
      <c r="N32" s="226"/>
      <c r="O32" s="226"/>
      <c r="P32" s="226"/>
      <c r="Q32" s="226"/>
      <c r="R32" s="226"/>
      <c r="S32" s="226"/>
      <c r="T32" s="226"/>
      <c r="U32" s="226"/>
      <c r="V32" s="226"/>
      <c r="W32" s="226"/>
      <c r="X32" s="226"/>
      <c r="Y32" s="226"/>
      <c r="Z32" s="226"/>
      <c r="AA32" s="226"/>
    </row>
    <row r="33" spans="1:27" ht="16.5">
      <c r="A33" s="226"/>
      <c r="B33" s="226"/>
      <c r="C33" s="226"/>
      <c r="D33" s="226"/>
      <c r="E33" s="226"/>
      <c r="F33" s="427"/>
      <c r="G33" s="427"/>
      <c r="H33" s="226"/>
      <c r="I33" s="226"/>
      <c r="J33" s="226"/>
      <c r="K33" s="226"/>
      <c r="L33" s="226"/>
      <c r="M33" s="226"/>
      <c r="N33" s="226"/>
      <c r="O33" s="226"/>
      <c r="P33" s="226"/>
      <c r="Q33" s="226"/>
      <c r="R33" s="226"/>
      <c r="S33" s="226"/>
      <c r="T33" s="226"/>
      <c r="U33" s="226"/>
      <c r="V33" s="226"/>
      <c r="W33" s="226"/>
      <c r="X33" s="226"/>
      <c r="Y33" s="226"/>
      <c r="Z33" s="226"/>
      <c r="AA33" s="226"/>
    </row>
    <row r="34" spans="1:27" ht="16.5">
      <c r="A34" s="226"/>
      <c r="B34" s="226"/>
      <c r="C34" s="226"/>
      <c r="D34" s="226"/>
      <c r="E34" s="226"/>
      <c r="F34" s="427"/>
      <c r="G34" s="427"/>
      <c r="H34" s="226"/>
      <c r="I34" s="226"/>
      <c r="J34" s="226"/>
      <c r="K34" s="226"/>
      <c r="L34" s="226"/>
      <c r="M34" s="226"/>
      <c r="N34" s="226"/>
      <c r="O34" s="226"/>
      <c r="P34" s="226"/>
      <c r="Q34" s="226"/>
      <c r="R34" s="226"/>
      <c r="S34" s="226"/>
      <c r="T34" s="226"/>
      <c r="U34" s="226"/>
      <c r="V34" s="226"/>
      <c r="W34" s="226"/>
      <c r="X34" s="226"/>
      <c r="Y34" s="226"/>
      <c r="Z34" s="226"/>
      <c r="AA34" s="226"/>
    </row>
    <row r="35" spans="1:27" ht="16.5">
      <c r="A35" s="226"/>
      <c r="B35" s="226"/>
      <c r="C35" s="226"/>
      <c r="D35" s="226"/>
      <c r="E35" s="226"/>
      <c r="F35" s="427"/>
      <c r="G35" s="427"/>
      <c r="H35" s="226"/>
      <c r="I35" s="226"/>
      <c r="J35" s="226"/>
      <c r="K35" s="226"/>
      <c r="L35" s="226"/>
      <c r="M35" s="226"/>
      <c r="N35" s="226"/>
      <c r="O35" s="226"/>
      <c r="P35" s="226"/>
      <c r="Q35" s="226"/>
      <c r="R35" s="226"/>
      <c r="S35" s="226"/>
      <c r="T35" s="226"/>
      <c r="U35" s="226"/>
      <c r="V35" s="226"/>
      <c r="W35" s="226"/>
      <c r="X35" s="226"/>
      <c r="Y35" s="226"/>
      <c r="Z35" s="226"/>
      <c r="AA35" s="226"/>
    </row>
    <row r="36" spans="1:27" ht="16.5">
      <c r="A36" s="226"/>
      <c r="B36" s="226"/>
      <c r="C36" s="226"/>
      <c r="D36" s="226"/>
      <c r="E36" s="226"/>
      <c r="F36" s="427"/>
      <c r="G36" s="427"/>
      <c r="H36" s="226"/>
      <c r="I36" s="226"/>
      <c r="J36" s="226"/>
      <c r="K36" s="226"/>
      <c r="L36" s="226"/>
      <c r="M36" s="226"/>
      <c r="N36" s="226"/>
      <c r="O36" s="226"/>
      <c r="P36" s="226"/>
      <c r="Q36" s="226"/>
      <c r="R36" s="226"/>
      <c r="S36" s="226"/>
      <c r="T36" s="226"/>
      <c r="U36" s="226"/>
      <c r="V36" s="226"/>
      <c r="W36" s="226"/>
      <c r="X36" s="226"/>
      <c r="Y36" s="226"/>
      <c r="Z36" s="226"/>
      <c r="AA36" s="226"/>
    </row>
    <row r="37" spans="1:27" ht="16.5">
      <c r="A37" s="226"/>
      <c r="B37" s="226"/>
      <c r="C37" s="226"/>
      <c r="D37" s="226"/>
      <c r="E37" s="226"/>
      <c r="F37" s="427"/>
      <c r="G37" s="427"/>
      <c r="H37" s="226"/>
      <c r="I37" s="226"/>
      <c r="J37" s="226"/>
      <c r="K37" s="226"/>
      <c r="L37" s="226"/>
      <c r="M37" s="226"/>
      <c r="N37" s="226"/>
      <c r="O37" s="226"/>
      <c r="P37" s="226"/>
      <c r="Q37" s="226"/>
      <c r="R37" s="226"/>
      <c r="S37" s="226"/>
      <c r="T37" s="226"/>
      <c r="U37" s="226"/>
      <c r="V37" s="226"/>
      <c r="W37" s="226"/>
      <c r="X37" s="226"/>
      <c r="Y37" s="226"/>
      <c r="Z37" s="226"/>
      <c r="AA37" s="226"/>
    </row>
    <row r="38" spans="1:27" ht="16.5">
      <c r="A38" s="226"/>
      <c r="B38" s="226"/>
      <c r="C38" s="226"/>
      <c r="D38" s="226"/>
      <c r="E38" s="226"/>
      <c r="F38" s="427"/>
      <c r="G38" s="427"/>
      <c r="H38" s="226"/>
      <c r="I38" s="226"/>
      <c r="J38" s="226"/>
      <c r="K38" s="226"/>
      <c r="L38" s="226"/>
      <c r="M38" s="226"/>
      <c r="N38" s="226"/>
      <c r="O38" s="226"/>
      <c r="P38" s="226"/>
      <c r="Q38" s="226"/>
      <c r="R38" s="226"/>
      <c r="S38" s="226"/>
      <c r="T38" s="226"/>
      <c r="U38" s="226"/>
      <c r="V38" s="226"/>
      <c r="W38" s="226"/>
      <c r="X38" s="226"/>
      <c r="Y38" s="226"/>
      <c r="Z38" s="226"/>
      <c r="AA38" s="226"/>
    </row>
    <row r="39" spans="1:27" ht="16.5">
      <c r="A39" s="226"/>
      <c r="B39" s="226"/>
      <c r="C39" s="226"/>
      <c r="D39" s="226"/>
      <c r="E39" s="226"/>
      <c r="F39" s="427"/>
      <c r="G39" s="427"/>
      <c r="H39" s="226"/>
      <c r="I39" s="226"/>
      <c r="J39" s="226"/>
      <c r="K39" s="226"/>
      <c r="L39" s="226"/>
      <c r="M39" s="226"/>
      <c r="N39" s="226"/>
      <c r="O39" s="226"/>
      <c r="P39" s="226"/>
      <c r="Q39" s="226"/>
      <c r="R39" s="226"/>
      <c r="S39" s="226"/>
      <c r="T39" s="226"/>
      <c r="U39" s="226"/>
      <c r="V39" s="226"/>
      <c r="W39" s="226"/>
      <c r="X39" s="226"/>
      <c r="Y39" s="226"/>
      <c r="Z39" s="226"/>
      <c r="AA39" s="226"/>
    </row>
    <row r="40" spans="1:27" ht="16.5">
      <c r="A40" s="226"/>
      <c r="B40" s="226"/>
      <c r="C40" s="226"/>
      <c r="D40" s="226"/>
      <c r="E40" s="226"/>
      <c r="F40" s="427"/>
      <c r="G40" s="427"/>
      <c r="H40" s="226"/>
      <c r="I40" s="226"/>
      <c r="J40" s="226"/>
      <c r="K40" s="226"/>
      <c r="L40" s="226"/>
      <c r="M40" s="226"/>
      <c r="N40" s="226"/>
      <c r="O40" s="226"/>
      <c r="P40" s="226"/>
      <c r="Q40" s="226"/>
      <c r="R40" s="226"/>
      <c r="S40" s="226"/>
      <c r="T40" s="226"/>
      <c r="U40" s="226"/>
      <c r="V40" s="226"/>
      <c r="W40" s="226"/>
      <c r="X40" s="226"/>
      <c r="Y40" s="226"/>
      <c r="Z40" s="226"/>
      <c r="AA40" s="226"/>
    </row>
    <row r="41" spans="1:27" ht="16.5">
      <c r="A41" s="226"/>
      <c r="B41" s="226"/>
      <c r="C41" s="226"/>
      <c r="D41" s="226"/>
      <c r="E41" s="226"/>
      <c r="F41" s="427"/>
      <c r="G41" s="427"/>
      <c r="H41" s="226"/>
      <c r="I41" s="226"/>
      <c r="J41" s="226"/>
      <c r="K41" s="226"/>
      <c r="L41" s="226"/>
      <c r="M41" s="226"/>
      <c r="N41" s="226"/>
      <c r="O41" s="226"/>
      <c r="P41" s="226"/>
      <c r="Q41" s="226"/>
      <c r="R41" s="226"/>
      <c r="S41" s="226"/>
      <c r="T41" s="226"/>
      <c r="U41" s="226"/>
      <c r="V41" s="226"/>
      <c r="W41" s="226"/>
      <c r="X41" s="226"/>
      <c r="Y41" s="226"/>
      <c r="Z41" s="226"/>
      <c r="AA41" s="226"/>
    </row>
    <row r="42" spans="1:27" ht="16.5">
      <c r="A42" s="226"/>
      <c r="B42" s="226"/>
      <c r="C42" s="226"/>
      <c r="D42" s="226"/>
      <c r="E42" s="226"/>
      <c r="F42" s="427"/>
      <c r="G42" s="427"/>
      <c r="H42" s="226"/>
      <c r="I42" s="226"/>
      <c r="J42" s="226"/>
      <c r="K42" s="226"/>
      <c r="L42" s="226"/>
      <c r="M42" s="226"/>
      <c r="N42" s="226"/>
      <c r="O42" s="226"/>
      <c r="P42" s="226"/>
      <c r="Q42" s="226"/>
      <c r="R42" s="226"/>
      <c r="S42" s="226"/>
      <c r="T42" s="226"/>
      <c r="U42" s="226"/>
      <c r="V42" s="226"/>
      <c r="W42" s="226"/>
      <c r="X42" s="226"/>
      <c r="Y42" s="226"/>
      <c r="Z42" s="226"/>
      <c r="AA42" s="226"/>
    </row>
    <row r="43" spans="1:27" ht="16.5">
      <c r="A43" s="226"/>
      <c r="B43" s="226"/>
      <c r="C43" s="226"/>
      <c r="D43" s="226"/>
      <c r="E43" s="226"/>
      <c r="F43" s="427"/>
      <c r="G43" s="427"/>
      <c r="H43" s="226"/>
      <c r="I43" s="226"/>
      <c r="J43" s="226"/>
      <c r="K43" s="226"/>
      <c r="L43" s="226"/>
      <c r="M43" s="226"/>
      <c r="N43" s="226"/>
      <c r="O43" s="226"/>
      <c r="P43" s="226"/>
      <c r="Q43" s="226"/>
      <c r="R43" s="226"/>
      <c r="S43" s="226"/>
      <c r="T43" s="226"/>
      <c r="U43" s="226"/>
      <c r="V43" s="226"/>
      <c r="W43" s="226"/>
      <c r="X43" s="226"/>
      <c r="Y43" s="226"/>
      <c r="Z43" s="226"/>
      <c r="AA43" s="226"/>
    </row>
    <row r="44" spans="1:27" ht="16.5">
      <c r="A44" s="226"/>
      <c r="B44" s="226"/>
      <c r="C44" s="226"/>
      <c r="D44" s="226"/>
      <c r="E44" s="226"/>
      <c r="F44" s="427"/>
      <c r="G44" s="427"/>
      <c r="H44" s="226"/>
      <c r="I44" s="226"/>
      <c r="J44" s="226"/>
      <c r="K44" s="226"/>
      <c r="L44" s="226"/>
      <c r="M44" s="226"/>
      <c r="N44" s="226"/>
      <c r="O44" s="226"/>
      <c r="P44" s="226"/>
      <c r="Q44" s="226"/>
      <c r="R44" s="226"/>
      <c r="S44" s="226"/>
      <c r="T44" s="226"/>
      <c r="U44" s="226"/>
      <c r="V44" s="226"/>
      <c r="W44" s="226"/>
      <c r="X44" s="226"/>
      <c r="Y44" s="226"/>
      <c r="Z44" s="226"/>
      <c r="AA44" s="226"/>
    </row>
    <row r="45" spans="1:27" ht="16.5">
      <c r="A45" s="226"/>
      <c r="B45" s="226"/>
      <c r="C45" s="226"/>
      <c r="D45" s="226"/>
      <c r="E45" s="226"/>
      <c r="F45" s="427"/>
      <c r="G45" s="427"/>
      <c r="H45" s="226"/>
      <c r="I45" s="226"/>
      <c r="J45" s="226"/>
      <c r="K45" s="226"/>
      <c r="L45" s="226"/>
      <c r="M45" s="226"/>
      <c r="N45" s="226"/>
      <c r="O45" s="226"/>
      <c r="P45" s="226"/>
      <c r="Q45" s="226"/>
      <c r="R45" s="226"/>
      <c r="S45" s="226"/>
      <c r="T45" s="226"/>
      <c r="U45" s="226"/>
      <c r="V45" s="226"/>
      <c r="W45" s="226"/>
      <c r="X45" s="226"/>
      <c r="Y45" s="226"/>
      <c r="Z45" s="226"/>
      <c r="AA45" s="226"/>
    </row>
    <row r="46" spans="1:27" ht="16.5">
      <c r="A46" s="226"/>
      <c r="B46" s="226"/>
      <c r="C46" s="226"/>
      <c r="D46" s="226"/>
      <c r="E46" s="226"/>
      <c r="F46" s="427"/>
      <c r="G46" s="427"/>
      <c r="H46" s="226"/>
      <c r="I46" s="226"/>
      <c r="J46" s="226"/>
      <c r="K46" s="226"/>
      <c r="L46" s="226"/>
      <c r="M46" s="226"/>
      <c r="N46" s="226"/>
      <c r="O46" s="226"/>
      <c r="P46" s="226"/>
      <c r="Q46" s="226"/>
      <c r="R46" s="226"/>
      <c r="S46" s="226"/>
      <c r="T46" s="226"/>
      <c r="U46" s="226"/>
      <c r="V46" s="226"/>
      <c r="W46" s="226"/>
      <c r="X46" s="226"/>
      <c r="Y46" s="226"/>
      <c r="Z46" s="226"/>
      <c r="AA46" s="226"/>
    </row>
    <row r="47" spans="1:27" ht="16.5">
      <c r="A47" s="226"/>
      <c r="B47" s="226"/>
      <c r="C47" s="226"/>
      <c r="D47" s="226"/>
      <c r="E47" s="226"/>
      <c r="F47" s="427"/>
      <c r="G47" s="427"/>
      <c r="H47" s="226"/>
      <c r="I47" s="226"/>
      <c r="J47" s="226"/>
      <c r="K47" s="226"/>
      <c r="L47" s="226"/>
      <c r="M47" s="226"/>
      <c r="N47" s="226"/>
      <c r="O47" s="226"/>
      <c r="P47" s="226"/>
      <c r="Q47" s="226"/>
      <c r="R47" s="226"/>
      <c r="S47" s="226"/>
      <c r="T47" s="226"/>
      <c r="U47" s="226"/>
      <c r="V47" s="226"/>
      <c r="W47" s="226"/>
      <c r="X47" s="226"/>
      <c r="Y47" s="226"/>
      <c r="Z47" s="226"/>
      <c r="AA47" s="226"/>
    </row>
    <row r="48" spans="1:27" ht="16.5">
      <c r="A48" s="226"/>
      <c r="B48" s="226"/>
      <c r="C48" s="226"/>
      <c r="D48" s="226"/>
      <c r="E48" s="226"/>
      <c r="F48" s="427"/>
      <c r="G48" s="427"/>
      <c r="H48" s="226"/>
      <c r="I48" s="226"/>
      <c r="J48" s="226"/>
      <c r="K48" s="226"/>
      <c r="L48" s="226"/>
      <c r="M48" s="226"/>
      <c r="N48" s="226"/>
      <c r="O48" s="226"/>
      <c r="P48" s="226"/>
      <c r="Q48" s="226"/>
      <c r="R48" s="226"/>
      <c r="S48" s="226"/>
      <c r="T48" s="226"/>
      <c r="U48" s="226"/>
      <c r="V48" s="226"/>
      <c r="W48" s="226"/>
      <c r="X48" s="226"/>
      <c r="Y48" s="226"/>
      <c r="Z48" s="226"/>
      <c r="AA48" s="226"/>
    </row>
    <row r="49" spans="1:27" ht="16.5">
      <c r="A49" s="226"/>
      <c r="B49" s="226"/>
      <c r="C49" s="226"/>
      <c r="D49" s="226"/>
      <c r="E49" s="226"/>
      <c r="F49" s="427"/>
      <c r="G49" s="427"/>
      <c r="H49" s="226"/>
      <c r="I49" s="226"/>
      <c r="J49" s="226"/>
      <c r="K49" s="226"/>
      <c r="L49" s="226"/>
      <c r="M49" s="226"/>
      <c r="N49" s="226"/>
      <c r="O49" s="226"/>
      <c r="P49" s="226"/>
      <c r="Q49" s="226"/>
      <c r="R49" s="226"/>
      <c r="S49" s="226"/>
      <c r="T49" s="226"/>
      <c r="U49" s="226"/>
      <c r="V49" s="226"/>
      <c r="W49" s="226"/>
      <c r="X49" s="226"/>
      <c r="Y49" s="226"/>
      <c r="Z49" s="226"/>
      <c r="AA49" s="226"/>
    </row>
    <row r="50" spans="1:27" ht="16.5">
      <c r="A50" s="226"/>
      <c r="B50" s="226"/>
      <c r="C50" s="226"/>
      <c r="D50" s="226"/>
      <c r="E50" s="226"/>
      <c r="F50" s="427"/>
      <c r="G50" s="427"/>
      <c r="H50" s="226"/>
      <c r="I50" s="226"/>
      <c r="J50" s="226"/>
      <c r="K50" s="226"/>
      <c r="L50" s="226"/>
      <c r="M50" s="226"/>
      <c r="N50" s="226"/>
      <c r="O50" s="226"/>
      <c r="P50" s="226"/>
      <c r="Q50" s="226"/>
      <c r="R50" s="226"/>
      <c r="S50" s="226"/>
      <c r="T50" s="226"/>
      <c r="U50" s="226"/>
      <c r="V50" s="226"/>
      <c r="W50" s="226"/>
      <c r="X50" s="226"/>
      <c r="Y50" s="226"/>
      <c r="Z50" s="226"/>
      <c r="AA50" s="226"/>
    </row>
    <row r="51" spans="1:27" ht="16.5">
      <c r="A51" s="226"/>
      <c r="B51" s="226"/>
      <c r="C51" s="226"/>
      <c r="D51" s="226"/>
      <c r="E51" s="226"/>
      <c r="F51" s="427"/>
      <c r="G51" s="427"/>
      <c r="H51" s="226"/>
      <c r="I51" s="226"/>
      <c r="J51" s="226"/>
      <c r="K51" s="226"/>
      <c r="L51" s="226"/>
      <c r="M51" s="226"/>
      <c r="N51" s="226"/>
      <c r="O51" s="226"/>
      <c r="P51" s="226"/>
      <c r="Q51" s="226"/>
      <c r="R51" s="226"/>
      <c r="S51" s="226"/>
      <c r="T51" s="226"/>
      <c r="U51" s="226"/>
      <c r="V51" s="226"/>
      <c r="W51" s="226"/>
      <c r="X51" s="226"/>
      <c r="Y51" s="226"/>
      <c r="Z51" s="226"/>
      <c r="AA51" s="226"/>
    </row>
    <row r="52" spans="1:27" ht="16.5">
      <c r="A52" s="226"/>
      <c r="B52" s="226"/>
      <c r="C52" s="226"/>
      <c r="D52" s="226"/>
      <c r="E52" s="226"/>
      <c r="F52" s="427"/>
      <c r="G52" s="427"/>
      <c r="H52" s="226"/>
      <c r="I52" s="226"/>
      <c r="J52" s="226"/>
      <c r="K52" s="226"/>
      <c r="L52" s="226"/>
      <c r="M52" s="226"/>
      <c r="N52" s="226"/>
      <c r="O52" s="226"/>
      <c r="P52" s="226"/>
      <c r="Q52" s="226"/>
      <c r="R52" s="226"/>
      <c r="S52" s="226"/>
      <c r="T52" s="226"/>
      <c r="U52" s="226"/>
      <c r="V52" s="226"/>
      <c r="W52" s="226"/>
      <c r="X52" s="226"/>
      <c r="Y52" s="226"/>
      <c r="Z52" s="226"/>
      <c r="AA52" s="226"/>
    </row>
    <row r="53" spans="1:27" ht="16.5">
      <c r="A53" s="226"/>
      <c r="B53" s="226"/>
      <c r="C53" s="226"/>
      <c r="D53" s="226"/>
      <c r="E53" s="226"/>
      <c r="F53" s="427"/>
      <c r="G53" s="427"/>
      <c r="H53" s="226"/>
      <c r="I53" s="226"/>
      <c r="J53" s="226"/>
      <c r="K53" s="226"/>
      <c r="L53" s="226"/>
      <c r="M53" s="226"/>
      <c r="N53" s="226"/>
      <c r="O53" s="226"/>
      <c r="P53" s="226"/>
      <c r="Q53" s="226"/>
      <c r="R53" s="226"/>
      <c r="S53" s="226"/>
      <c r="T53" s="226"/>
      <c r="U53" s="226"/>
      <c r="V53" s="226"/>
      <c r="W53" s="226"/>
      <c r="X53" s="226"/>
      <c r="Y53" s="226"/>
      <c r="Z53" s="226"/>
      <c r="AA53" s="226"/>
    </row>
    <row r="54" spans="1:27" ht="16.5">
      <c r="A54" s="226"/>
      <c r="B54" s="226"/>
      <c r="C54" s="226"/>
      <c r="D54" s="226"/>
      <c r="E54" s="226"/>
      <c r="F54" s="427"/>
      <c r="G54" s="427"/>
      <c r="H54" s="226"/>
      <c r="I54" s="226"/>
      <c r="J54" s="226"/>
      <c r="K54" s="226"/>
      <c r="L54" s="226"/>
      <c r="M54" s="226"/>
      <c r="N54" s="226"/>
      <c r="O54" s="226"/>
      <c r="P54" s="226"/>
      <c r="Q54" s="226"/>
      <c r="R54" s="226"/>
      <c r="S54" s="226"/>
      <c r="T54" s="226"/>
      <c r="U54" s="226"/>
      <c r="V54" s="226"/>
      <c r="W54" s="226"/>
      <c r="X54" s="226"/>
      <c r="Y54" s="226"/>
      <c r="Z54" s="226"/>
      <c r="AA54" s="226"/>
    </row>
    <row r="55" spans="1:27" ht="16.5">
      <c r="A55" s="226"/>
      <c r="B55" s="226"/>
      <c r="C55" s="226"/>
      <c r="D55" s="226"/>
      <c r="E55" s="226"/>
      <c r="F55" s="427"/>
      <c r="G55" s="427"/>
      <c r="H55" s="226"/>
      <c r="I55" s="226"/>
      <c r="J55" s="226"/>
      <c r="K55" s="226"/>
      <c r="L55" s="226"/>
      <c r="M55" s="226"/>
      <c r="N55" s="226"/>
      <c r="O55" s="226"/>
      <c r="P55" s="226"/>
      <c r="Q55" s="226"/>
      <c r="R55" s="226"/>
      <c r="S55" s="226"/>
      <c r="T55" s="226"/>
      <c r="U55" s="226"/>
      <c r="V55" s="226"/>
      <c r="W55" s="226"/>
      <c r="X55" s="226"/>
      <c r="Y55" s="226"/>
      <c r="Z55" s="226"/>
      <c r="AA55" s="226"/>
    </row>
    <row r="56" spans="1:27" ht="16.5">
      <c r="A56" s="226"/>
      <c r="B56" s="226"/>
      <c r="C56" s="226"/>
      <c r="D56" s="226"/>
      <c r="E56" s="226"/>
      <c r="F56" s="427"/>
      <c r="G56" s="427"/>
      <c r="H56" s="226"/>
      <c r="I56" s="226"/>
      <c r="J56" s="226"/>
      <c r="K56" s="226"/>
      <c r="L56" s="226"/>
      <c r="M56" s="226"/>
      <c r="N56" s="226"/>
      <c r="O56" s="226"/>
      <c r="P56" s="226"/>
      <c r="Q56" s="226"/>
      <c r="R56" s="226"/>
      <c r="S56" s="226"/>
      <c r="T56" s="226"/>
      <c r="U56" s="226"/>
      <c r="V56" s="226"/>
      <c r="W56" s="226"/>
      <c r="X56" s="226"/>
      <c r="Y56" s="226"/>
      <c r="Z56" s="226"/>
      <c r="AA56" s="226"/>
    </row>
    <row r="57" spans="1:27" ht="16.5">
      <c r="A57" s="226"/>
      <c r="B57" s="226"/>
      <c r="C57" s="226"/>
      <c r="D57" s="226"/>
      <c r="E57" s="226"/>
      <c r="F57" s="427"/>
      <c r="G57" s="427"/>
      <c r="H57" s="226"/>
      <c r="I57" s="226"/>
      <c r="J57" s="226"/>
      <c r="K57" s="226"/>
      <c r="L57" s="226"/>
      <c r="M57" s="226"/>
      <c r="N57" s="226"/>
      <c r="O57" s="226"/>
      <c r="P57" s="226"/>
      <c r="Q57" s="226"/>
      <c r="R57" s="226"/>
      <c r="S57" s="226"/>
      <c r="T57" s="226"/>
      <c r="U57" s="226"/>
      <c r="V57" s="226"/>
      <c r="W57" s="226"/>
      <c r="X57" s="226"/>
      <c r="Y57" s="226"/>
      <c r="Z57" s="226"/>
      <c r="AA57" s="226"/>
    </row>
    <row r="58" spans="1:27" ht="16.5">
      <c r="A58" s="226"/>
      <c r="B58" s="226"/>
      <c r="C58" s="226"/>
      <c r="D58" s="226"/>
      <c r="E58" s="226"/>
      <c r="F58" s="427"/>
      <c r="G58" s="427"/>
      <c r="H58" s="226"/>
      <c r="I58" s="226"/>
      <c r="J58" s="226"/>
      <c r="K58" s="226"/>
      <c r="L58" s="226"/>
      <c r="M58" s="226"/>
      <c r="N58" s="226"/>
      <c r="O58" s="226"/>
      <c r="P58" s="226"/>
      <c r="Q58" s="226"/>
      <c r="R58" s="226"/>
      <c r="S58" s="226"/>
      <c r="T58" s="226"/>
      <c r="U58" s="226"/>
      <c r="V58" s="226"/>
      <c r="W58" s="226"/>
      <c r="X58" s="226"/>
      <c r="Y58" s="226"/>
      <c r="Z58" s="226"/>
      <c r="AA58" s="226"/>
    </row>
    <row r="59" spans="1:27" ht="16.5">
      <c r="A59" s="226"/>
      <c r="B59" s="226"/>
      <c r="C59" s="226"/>
      <c r="D59" s="226"/>
      <c r="E59" s="226"/>
      <c r="F59" s="427"/>
      <c r="G59" s="427"/>
      <c r="H59" s="226"/>
      <c r="I59" s="226"/>
      <c r="J59" s="226"/>
      <c r="K59" s="226"/>
      <c r="L59" s="226"/>
      <c r="M59" s="226"/>
      <c r="N59" s="226"/>
      <c r="O59" s="226"/>
      <c r="P59" s="226"/>
      <c r="Q59" s="226"/>
      <c r="R59" s="226"/>
      <c r="S59" s="226"/>
      <c r="T59" s="226"/>
      <c r="U59" s="226"/>
      <c r="V59" s="226"/>
      <c r="W59" s="226"/>
      <c r="X59" s="226"/>
      <c r="Y59" s="226"/>
      <c r="Z59" s="226"/>
      <c r="AA59" s="226"/>
    </row>
    <row r="60" spans="1:27" ht="16.5">
      <c r="A60" s="226"/>
      <c r="B60" s="226"/>
      <c r="C60" s="226"/>
      <c r="D60" s="226"/>
      <c r="E60" s="226"/>
      <c r="F60" s="427"/>
      <c r="G60" s="427"/>
      <c r="H60" s="226"/>
      <c r="I60" s="226"/>
      <c r="J60" s="226"/>
      <c r="K60" s="226"/>
      <c r="L60" s="226"/>
      <c r="M60" s="226"/>
      <c r="N60" s="226"/>
      <c r="O60" s="226"/>
      <c r="P60" s="226"/>
      <c r="Q60" s="226"/>
      <c r="R60" s="226"/>
      <c r="S60" s="226"/>
      <c r="T60" s="226"/>
      <c r="U60" s="226"/>
      <c r="V60" s="226"/>
      <c r="W60" s="226"/>
      <c r="X60" s="226"/>
      <c r="Y60" s="226"/>
      <c r="Z60" s="226"/>
      <c r="AA60" s="226"/>
    </row>
    <row r="61" spans="1:27" ht="16.5">
      <c r="A61" s="226"/>
      <c r="B61" s="226"/>
      <c r="C61" s="226"/>
      <c r="D61" s="226"/>
      <c r="E61" s="226"/>
      <c r="F61" s="427"/>
      <c r="G61" s="427"/>
      <c r="H61" s="226"/>
      <c r="I61" s="226"/>
      <c r="J61" s="226"/>
      <c r="K61" s="226"/>
      <c r="L61" s="226"/>
      <c r="M61" s="226"/>
      <c r="N61" s="226"/>
      <c r="O61" s="226"/>
      <c r="P61" s="226"/>
      <c r="Q61" s="226"/>
      <c r="R61" s="226"/>
      <c r="S61" s="226"/>
      <c r="T61" s="226"/>
      <c r="U61" s="226"/>
      <c r="V61" s="226"/>
      <c r="W61" s="226"/>
      <c r="X61" s="226"/>
      <c r="Y61" s="226"/>
      <c r="Z61" s="226"/>
      <c r="AA61" s="226"/>
    </row>
    <row r="62" spans="1:27" ht="16.5">
      <c r="A62" s="226"/>
      <c r="B62" s="226"/>
      <c r="C62" s="226"/>
      <c r="D62" s="226"/>
      <c r="E62" s="226"/>
      <c r="F62" s="427"/>
      <c r="G62" s="427"/>
      <c r="H62" s="226"/>
      <c r="I62" s="226"/>
      <c r="J62" s="226"/>
      <c r="K62" s="226"/>
      <c r="L62" s="226"/>
      <c r="M62" s="226"/>
      <c r="N62" s="226"/>
      <c r="O62" s="226"/>
      <c r="P62" s="226"/>
      <c r="Q62" s="226"/>
      <c r="R62" s="226"/>
      <c r="S62" s="226"/>
      <c r="T62" s="226"/>
      <c r="U62" s="226"/>
      <c r="V62" s="226"/>
      <c r="W62" s="226"/>
      <c r="X62" s="226"/>
      <c r="Y62" s="226"/>
      <c r="Z62" s="226"/>
      <c r="AA62" s="226"/>
    </row>
    <row r="63" spans="1:27" ht="16.5">
      <c r="A63" s="226"/>
      <c r="B63" s="226"/>
      <c r="C63" s="226"/>
      <c r="D63" s="226"/>
      <c r="E63" s="226"/>
      <c r="F63" s="427"/>
      <c r="G63" s="427"/>
      <c r="H63" s="226"/>
      <c r="I63" s="226"/>
      <c r="J63" s="226"/>
      <c r="K63" s="226"/>
      <c r="L63" s="226"/>
      <c r="M63" s="226"/>
      <c r="N63" s="226"/>
      <c r="O63" s="226"/>
      <c r="P63" s="226"/>
      <c r="Q63" s="226"/>
      <c r="R63" s="226"/>
      <c r="S63" s="226"/>
      <c r="T63" s="226"/>
      <c r="U63" s="226"/>
      <c r="V63" s="226"/>
      <c r="W63" s="226"/>
      <c r="X63" s="226"/>
      <c r="Y63" s="226"/>
      <c r="Z63" s="226"/>
      <c r="AA63" s="226"/>
    </row>
    <row r="64" spans="1:27" ht="16.5">
      <c r="A64" s="226"/>
      <c r="B64" s="226"/>
      <c r="C64" s="226"/>
      <c r="D64" s="226"/>
      <c r="E64" s="226"/>
      <c r="F64" s="427"/>
      <c r="G64" s="427"/>
      <c r="H64" s="226"/>
      <c r="I64" s="226"/>
      <c r="J64" s="226"/>
      <c r="K64" s="226"/>
      <c r="L64" s="226"/>
      <c r="M64" s="226"/>
      <c r="N64" s="226"/>
      <c r="O64" s="226"/>
      <c r="P64" s="226"/>
      <c r="Q64" s="226"/>
      <c r="R64" s="226"/>
      <c r="S64" s="226"/>
      <c r="T64" s="226"/>
      <c r="U64" s="226"/>
      <c r="V64" s="226"/>
      <c r="W64" s="226"/>
      <c r="X64" s="226"/>
      <c r="Y64" s="226"/>
      <c r="Z64" s="226"/>
      <c r="AA64" s="226"/>
    </row>
  </sheetData>
  <mergeCells count="10">
    <mergeCell ref="W2:X3"/>
    <mergeCell ref="A1:U1"/>
    <mergeCell ref="A2:A3"/>
    <mergeCell ref="B2:C3"/>
    <mergeCell ref="E2:F3"/>
    <mergeCell ref="H2:I3"/>
    <mergeCell ref="K2:L3"/>
    <mergeCell ref="N2:O3"/>
    <mergeCell ref="Q2:R3"/>
    <mergeCell ref="T2:U3"/>
  </mergeCells>
  <pageMargins left="0.75" right="0.75" top="1" bottom="1" header="0.5" footer="0.5"/>
  <pageSetup paperSize="9" scale="80" orientation="portrait" r:id="rId1"/>
  <headerFooter alignWithMargins="0"/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AB64"/>
  <sheetViews>
    <sheetView zoomScaleNormal="100" workbookViewId="0">
      <selection activeCell="E11" sqref="E11"/>
    </sheetView>
  </sheetViews>
  <sheetFormatPr defaultColWidth="9.140625" defaultRowHeight="12.75"/>
  <cols>
    <col min="1" max="1" width="11.28515625" style="116" customWidth="1"/>
    <col min="2" max="2" width="22.28515625" style="116" customWidth="1"/>
    <col min="3" max="3" width="16.28515625" style="116" customWidth="1"/>
    <col min="4" max="5" width="13.28515625" style="116" customWidth="1"/>
    <col min="6" max="16" width="9.140625" style="116"/>
    <col min="17" max="17" width="12.85546875" style="116" customWidth="1"/>
    <col min="18" max="20" width="9.140625" style="116"/>
    <col min="21" max="21" width="13.28515625" style="116" customWidth="1"/>
    <col min="22" max="22" width="9.140625" style="116"/>
    <col min="23" max="23" width="13.28515625" style="116" customWidth="1"/>
    <col min="24" max="16384" width="9.140625" style="116"/>
  </cols>
  <sheetData>
    <row r="1" spans="1:28" ht="16.5">
      <c r="A1" s="1498" t="s">
        <v>234</v>
      </c>
      <c r="B1" s="1498"/>
      <c r="C1" s="1498"/>
      <c r="D1" s="1498"/>
      <c r="E1" s="1498"/>
      <c r="F1" s="1498"/>
      <c r="G1" s="193"/>
      <c r="H1" s="226"/>
      <c r="I1" s="226"/>
      <c r="J1" s="226"/>
      <c r="K1" s="226"/>
      <c r="L1" s="226"/>
      <c r="M1" s="226"/>
      <c r="N1" s="226"/>
      <c r="O1" s="226"/>
      <c r="P1" s="226"/>
      <c r="Q1" s="226"/>
      <c r="R1" s="226"/>
      <c r="S1" s="226"/>
      <c r="T1" s="226"/>
      <c r="U1" s="226"/>
      <c r="V1" s="226"/>
      <c r="W1" s="226"/>
      <c r="X1" s="226"/>
      <c r="Y1" s="226"/>
      <c r="Z1" s="226"/>
      <c r="AA1" s="226"/>
      <c r="AB1" s="31"/>
    </row>
    <row r="2" spans="1:28" ht="14.25">
      <c r="A2" s="398" t="s">
        <v>135</v>
      </c>
      <c r="B2" s="399"/>
      <c r="C2" s="1546" t="s">
        <v>235</v>
      </c>
      <c r="D2" s="1547"/>
      <c r="E2" s="1546" t="s">
        <v>236</v>
      </c>
      <c r="F2" s="1548"/>
      <c r="G2" s="193"/>
      <c r="H2" s="226"/>
      <c r="I2" s="226"/>
      <c r="J2" s="226"/>
      <c r="K2" s="226"/>
      <c r="L2" s="226"/>
      <c r="M2" s="226"/>
      <c r="N2" s="226"/>
      <c r="O2" s="226"/>
      <c r="P2" s="226"/>
      <c r="Q2" s="226"/>
      <c r="R2" s="226"/>
      <c r="S2" s="226"/>
      <c r="T2" s="226"/>
      <c r="U2" s="226"/>
      <c r="V2" s="226"/>
      <c r="W2" s="226"/>
      <c r="X2" s="226"/>
      <c r="Y2" s="226"/>
      <c r="Z2" s="226"/>
      <c r="AA2" s="226"/>
    </row>
    <row r="3" spans="1:28" ht="14.25">
      <c r="A3" s="197" t="s">
        <v>20</v>
      </c>
      <c r="B3" s="207"/>
      <c r="C3" s="648" t="s">
        <v>1</v>
      </c>
      <c r="D3" s="649" t="s">
        <v>2</v>
      </c>
      <c r="E3" s="648" t="s">
        <v>1</v>
      </c>
      <c r="F3" s="648" t="s">
        <v>2</v>
      </c>
      <c r="G3" s="193"/>
      <c r="H3" s="226"/>
      <c r="I3" s="226"/>
      <c r="J3" s="226"/>
      <c r="K3" s="226"/>
      <c r="L3" s="226"/>
      <c r="M3" s="226"/>
      <c r="N3" s="226"/>
      <c r="O3" s="226"/>
      <c r="P3" s="226"/>
      <c r="Q3" s="226"/>
      <c r="R3" s="226"/>
      <c r="S3" s="226"/>
      <c r="T3" s="226"/>
      <c r="U3" s="226"/>
      <c r="V3" s="226"/>
      <c r="W3" s="226"/>
      <c r="X3" s="226"/>
      <c r="Y3" s="226"/>
      <c r="Z3" s="226"/>
      <c r="AA3" s="226"/>
    </row>
    <row r="4" spans="1:28" ht="14.25">
      <c r="A4" s="200" t="s">
        <v>237</v>
      </c>
      <c r="B4" s="200"/>
      <c r="C4" s="650">
        <v>105.31370995542882</v>
      </c>
      <c r="D4" s="650">
        <v>78.370198931949915</v>
      </c>
      <c r="E4" s="650">
        <v>98.209791657287198</v>
      </c>
      <c r="F4" s="650">
        <v>76.899980213342914</v>
      </c>
      <c r="G4" s="193"/>
      <c r="H4" s="226"/>
      <c r="I4" s="226"/>
      <c r="J4" s="226"/>
      <c r="K4" s="226"/>
      <c r="L4" s="226"/>
      <c r="M4" s="226"/>
      <c r="N4" s="226"/>
      <c r="O4" s="226"/>
      <c r="P4" s="226"/>
      <c r="Q4" s="226"/>
      <c r="R4" s="226"/>
      <c r="S4" s="226"/>
      <c r="T4" s="226"/>
      <c r="U4" s="226"/>
      <c r="V4" s="226"/>
      <c r="W4" s="226"/>
      <c r="X4" s="226"/>
      <c r="Y4" s="226"/>
      <c r="Z4" s="226"/>
      <c r="AA4" s="226"/>
    </row>
    <row r="5" spans="1:28" ht="14.25">
      <c r="A5" s="200" t="s">
        <v>238</v>
      </c>
      <c r="B5" s="200"/>
      <c r="C5" s="650">
        <v>21.44918968389787</v>
      </c>
      <c r="D5" s="650">
        <v>15.961618512609915</v>
      </c>
      <c r="E5" s="650">
        <v>20.806881305263811</v>
      </c>
      <c r="F5" s="650">
        <v>16.292151054140206</v>
      </c>
      <c r="G5" s="193"/>
      <c r="H5" s="226"/>
      <c r="I5" s="226"/>
      <c r="J5" s="226"/>
      <c r="K5" s="226"/>
      <c r="L5" s="226"/>
      <c r="M5" s="226"/>
      <c r="N5" s="226"/>
      <c r="O5" s="226"/>
      <c r="P5" s="226"/>
      <c r="Q5" s="226"/>
      <c r="R5" s="226"/>
      <c r="S5" s="226"/>
      <c r="T5" s="226"/>
      <c r="U5" s="226"/>
      <c r="V5" s="226"/>
      <c r="W5" s="226"/>
      <c r="X5" s="226"/>
      <c r="Y5" s="226"/>
      <c r="Z5" s="226"/>
      <c r="AA5" s="226"/>
    </row>
    <row r="6" spans="1:28" ht="14.25">
      <c r="A6" s="200" t="s">
        <v>239</v>
      </c>
      <c r="B6" s="200"/>
      <c r="C6" s="650">
        <v>5.0784884086334312</v>
      </c>
      <c r="D6" s="650">
        <v>3.7792054522307432</v>
      </c>
      <c r="E6" s="650">
        <v>5.4419748723372887</v>
      </c>
      <c r="F6" s="650">
        <v>4.2611612644959207</v>
      </c>
      <c r="G6" s="193"/>
      <c r="H6" s="226"/>
      <c r="I6" s="226"/>
      <c r="J6" s="226"/>
      <c r="K6" s="226"/>
      <c r="L6" s="226"/>
      <c r="M6" s="226"/>
      <c r="N6" s="226"/>
      <c r="O6" s="226"/>
      <c r="P6" s="226"/>
      <c r="Q6" s="226"/>
      <c r="R6" s="226"/>
      <c r="S6" s="226"/>
      <c r="T6" s="226"/>
      <c r="U6" s="226"/>
      <c r="V6" s="226"/>
      <c r="W6" s="226"/>
      <c r="X6" s="226"/>
      <c r="Y6" s="226"/>
      <c r="Z6" s="226"/>
      <c r="AA6" s="226"/>
    </row>
    <row r="7" spans="1:28" ht="14.25">
      <c r="A7" s="200" t="s">
        <v>240</v>
      </c>
      <c r="B7" s="200"/>
      <c r="C7" s="650">
        <v>1.7285411513246471</v>
      </c>
      <c r="D7" s="650">
        <v>1.2863103384042465</v>
      </c>
      <c r="E7" s="650">
        <v>2.1036707248872859</v>
      </c>
      <c r="F7" s="650">
        <v>1.6472108777477228</v>
      </c>
      <c r="G7" s="193"/>
      <c r="H7" s="226"/>
      <c r="I7" s="226"/>
      <c r="J7" s="226"/>
      <c r="K7" s="226"/>
      <c r="L7" s="226"/>
      <c r="M7" s="226"/>
      <c r="N7" s="226"/>
      <c r="O7" s="226"/>
      <c r="P7" s="226"/>
      <c r="Q7" s="226"/>
      <c r="R7" s="226"/>
      <c r="S7" s="226"/>
      <c r="T7" s="226"/>
      <c r="U7" s="226"/>
      <c r="V7" s="226"/>
      <c r="W7" s="226"/>
      <c r="X7" s="226"/>
      <c r="Y7" s="226"/>
      <c r="Z7" s="226"/>
      <c r="AA7" s="226"/>
    </row>
    <row r="8" spans="1:28" ht="14.25">
      <c r="A8" s="200" t="s">
        <v>241</v>
      </c>
      <c r="B8" s="200"/>
      <c r="C8" s="650">
        <v>0.80986234223524323</v>
      </c>
      <c r="D8" s="650">
        <v>0.60266676480519465</v>
      </c>
      <c r="E8" s="650">
        <v>1.1487567679744086</v>
      </c>
      <c r="F8" s="650">
        <v>0.89949659027324658</v>
      </c>
      <c r="G8" s="193"/>
      <c r="H8" s="226"/>
      <c r="I8" s="226"/>
      <c r="J8" s="226"/>
      <c r="K8" s="226"/>
      <c r="L8" s="226"/>
      <c r="M8" s="226"/>
      <c r="N8" s="226"/>
      <c r="O8" s="226"/>
      <c r="P8" s="226"/>
      <c r="Q8" s="226"/>
      <c r="R8" s="226"/>
      <c r="S8" s="226"/>
      <c r="T8" s="226"/>
      <c r="U8" s="226"/>
      <c r="V8" s="226"/>
      <c r="W8" s="226"/>
      <c r="X8" s="226"/>
      <c r="Y8" s="226"/>
      <c r="Z8" s="226"/>
      <c r="AA8" s="226"/>
    </row>
    <row r="9" spans="1:28" ht="14.25">
      <c r="A9" s="204" t="s">
        <v>21</v>
      </c>
      <c r="B9" s="204"/>
      <c r="C9" s="651">
        <v>134.37979154152001</v>
      </c>
      <c r="D9" s="652">
        <v>100.00000000000001</v>
      </c>
      <c r="E9" s="651">
        <v>127.71107532774998</v>
      </c>
      <c r="F9" s="652">
        <v>100</v>
      </c>
      <c r="G9" s="193"/>
      <c r="H9" s="226"/>
      <c r="I9" s="226"/>
      <c r="J9" s="226"/>
      <c r="K9" s="226"/>
      <c r="L9" s="226"/>
      <c r="M9" s="226"/>
      <c r="N9" s="226"/>
      <c r="O9" s="226"/>
      <c r="P9" s="226"/>
      <c r="Q9" s="226"/>
      <c r="R9" s="226"/>
      <c r="S9" s="226"/>
      <c r="T9" s="226"/>
      <c r="U9" s="226"/>
      <c r="V9" s="226"/>
      <c r="W9" s="226"/>
      <c r="X9" s="226"/>
      <c r="Y9" s="226"/>
      <c r="Z9" s="226"/>
      <c r="AA9" s="226"/>
    </row>
    <row r="10" spans="1:28" ht="27" customHeight="1">
      <c r="A10" s="1549" t="s">
        <v>242</v>
      </c>
      <c r="B10" s="1550"/>
      <c r="C10" s="1550"/>
      <c r="D10" s="1550"/>
      <c r="E10" s="1550"/>
      <c r="F10" s="1550"/>
      <c r="G10" s="193"/>
      <c r="H10" s="226"/>
      <c r="I10" s="226"/>
      <c r="J10" s="226"/>
      <c r="K10" s="226"/>
      <c r="L10" s="226"/>
      <c r="M10" s="226"/>
      <c r="N10" s="226"/>
      <c r="O10" s="226"/>
      <c r="P10" s="226"/>
      <c r="Q10" s="226"/>
      <c r="R10" s="226"/>
      <c r="S10" s="226"/>
      <c r="T10" s="226"/>
      <c r="U10" s="226"/>
      <c r="V10" s="226"/>
      <c r="W10" s="226"/>
      <c r="X10" s="226"/>
      <c r="Y10" s="226"/>
      <c r="Z10" s="226"/>
      <c r="AA10" s="226"/>
    </row>
    <row r="11" spans="1:28" ht="14.25">
      <c r="A11" s="193"/>
      <c r="B11" s="193"/>
      <c r="C11" s="193"/>
      <c r="D11" s="193"/>
      <c r="E11" s="193"/>
      <c r="F11" s="193"/>
      <c r="G11" s="193"/>
      <c r="H11" s="193"/>
      <c r="I11" s="193"/>
      <c r="J11" s="193"/>
      <c r="K11" s="193"/>
      <c r="L11" s="193"/>
      <c r="M11" s="193"/>
      <c r="N11" s="193"/>
      <c r="O11" s="193"/>
      <c r="P11" s="193"/>
      <c r="Q11" s="193"/>
      <c r="R11" s="193"/>
      <c r="S11" s="193"/>
      <c r="T11" s="193"/>
      <c r="U11" s="193"/>
      <c r="V11" s="193"/>
      <c r="W11" s="193"/>
      <c r="X11" s="193"/>
      <c r="Y11" s="193"/>
      <c r="Z11" s="193"/>
      <c r="AA11" s="193"/>
    </row>
    <row r="12" spans="1:28" ht="14.25">
      <c r="A12" s="193"/>
      <c r="B12" s="193"/>
      <c r="C12" s="193"/>
      <c r="D12" s="193"/>
      <c r="E12" s="193"/>
      <c r="F12" s="193"/>
      <c r="G12" s="193"/>
      <c r="H12" s="193"/>
      <c r="I12" s="193"/>
      <c r="J12" s="193"/>
      <c r="K12" s="193"/>
      <c r="L12" s="193"/>
      <c r="M12" s="193"/>
      <c r="N12" s="193"/>
      <c r="O12" s="193"/>
      <c r="P12" s="193"/>
      <c r="Q12" s="193"/>
      <c r="R12" s="193"/>
      <c r="S12" s="193"/>
      <c r="T12" s="193"/>
      <c r="U12" s="193"/>
      <c r="V12" s="193"/>
      <c r="W12" s="193"/>
      <c r="X12" s="193"/>
      <c r="Y12" s="193"/>
      <c r="Z12" s="193"/>
      <c r="AA12" s="193"/>
    </row>
    <row r="13" spans="1:28" ht="14.25">
      <c r="A13" s="193"/>
      <c r="B13" s="193"/>
      <c r="C13" s="193"/>
      <c r="D13" s="193"/>
      <c r="E13" s="193"/>
      <c r="F13" s="193"/>
      <c r="G13" s="193"/>
      <c r="H13" s="193"/>
      <c r="I13" s="193"/>
      <c r="J13" s="193"/>
      <c r="K13" s="193"/>
      <c r="L13" s="193"/>
      <c r="M13" s="193"/>
      <c r="N13" s="193"/>
      <c r="O13" s="193"/>
      <c r="P13" s="193"/>
      <c r="Q13" s="193"/>
      <c r="R13" s="193"/>
      <c r="S13" s="193"/>
      <c r="T13" s="193"/>
      <c r="U13" s="193"/>
      <c r="V13" s="193"/>
      <c r="W13" s="193"/>
      <c r="X13" s="193"/>
      <c r="Y13" s="193"/>
      <c r="Z13" s="193"/>
      <c r="AA13" s="193"/>
    </row>
    <row r="14" spans="1:28" ht="14.25">
      <c r="A14" s="193"/>
      <c r="B14" s="193"/>
      <c r="C14" s="193"/>
      <c r="D14" s="193"/>
      <c r="E14" s="193"/>
      <c r="F14" s="193"/>
      <c r="G14" s="193"/>
      <c r="H14" s="193"/>
      <c r="I14" s="193"/>
      <c r="J14" s="193"/>
      <c r="K14" s="193"/>
      <c r="L14" s="193"/>
      <c r="M14" s="193"/>
      <c r="N14" s="193"/>
      <c r="O14" s="193"/>
      <c r="P14" s="193"/>
      <c r="Q14" s="193"/>
      <c r="R14" s="193"/>
      <c r="S14" s="193"/>
      <c r="T14" s="193"/>
      <c r="U14" s="193"/>
      <c r="V14" s="193"/>
      <c r="W14" s="193"/>
      <c r="X14" s="193"/>
      <c r="Y14" s="193"/>
      <c r="Z14" s="193"/>
      <c r="AA14" s="193"/>
    </row>
    <row r="15" spans="1:28" ht="14.25">
      <c r="A15" s="193"/>
      <c r="B15" s="193"/>
      <c r="C15" s="193"/>
      <c r="D15" s="193"/>
      <c r="E15" s="193"/>
      <c r="F15" s="193"/>
      <c r="G15" s="193"/>
      <c r="H15" s="193"/>
      <c r="I15" s="193"/>
      <c r="J15" s="193"/>
      <c r="K15" s="193"/>
      <c r="L15" s="193"/>
      <c r="M15" s="193"/>
      <c r="N15" s="193"/>
      <c r="O15" s="193"/>
      <c r="P15" s="193"/>
      <c r="Q15" s="193"/>
      <c r="R15" s="193"/>
      <c r="S15" s="193"/>
      <c r="T15" s="193"/>
      <c r="U15" s="193"/>
      <c r="V15" s="193"/>
      <c r="W15" s="193"/>
      <c r="X15" s="193"/>
      <c r="Y15" s="193"/>
      <c r="Z15" s="193"/>
      <c r="AA15" s="193"/>
    </row>
    <row r="16" spans="1:28" ht="14.25">
      <c r="A16" s="193"/>
      <c r="B16" s="193"/>
      <c r="C16" s="193"/>
      <c r="D16" s="193"/>
      <c r="E16" s="193"/>
      <c r="F16" s="193"/>
      <c r="G16" s="193"/>
      <c r="H16" s="193"/>
      <c r="I16" s="193"/>
      <c r="J16" s="193"/>
      <c r="K16" s="193"/>
      <c r="L16" s="193"/>
      <c r="M16" s="193"/>
      <c r="N16" s="193"/>
      <c r="O16" s="193"/>
      <c r="P16" s="193"/>
      <c r="Q16" s="193"/>
      <c r="R16" s="193"/>
      <c r="S16" s="193"/>
      <c r="T16" s="193"/>
      <c r="U16" s="193"/>
      <c r="V16" s="193"/>
      <c r="W16" s="193"/>
      <c r="X16" s="193"/>
      <c r="Y16" s="193"/>
      <c r="Z16" s="193"/>
      <c r="AA16" s="193"/>
    </row>
    <row r="17" spans="1:27" ht="14.25">
      <c r="A17" s="193"/>
      <c r="B17" s="193"/>
      <c r="C17" s="193"/>
      <c r="D17" s="193"/>
      <c r="E17" s="193"/>
      <c r="F17" s="193"/>
      <c r="G17" s="193"/>
      <c r="H17" s="193"/>
      <c r="I17" s="193"/>
      <c r="J17" s="193"/>
      <c r="K17" s="193"/>
      <c r="L17" s="193"/>
      <c r="M17" s="193"/>
      <c r="N17" s="193"/>
      <c r="O17" s="193"/>
      <c r="P17" s="193"/>
      <c r="Q17" s="193"/>
      <c r="R17" s="193"/>
      <c r="S17" s="193"/>
      <c r="T17" s="193"/>
      <c r="U17" s="193"/>
      <c r="V17" s="193"/>
      <c r="W17" s="193"/>
      <c r="X17" s="193"/>
      <c r="Y17" s="193"/>
      <c r="Z17" s="193"/>
      <c r="AA17" s="193"/>
    </row>
    <row r="18" spans="1:27" ht="14.25">
      <c r="A18" s="193"/>
      <c r="B18" s="193"/>
      <c r="C18" s="193"/>
      <c r="D18" s="193"/>
      <c r="E18" s="193"/>
      <c r="F18" s="193"/>
      <c r="G18" s="193"/>
      <c r="H18" s="193"/>
      <c r="I18" s="193"/>
      <c r="J18" s="193"/>
      <c r="K18" s="193"/>
      <c r="L18" s="193"/>
      <c r="M18" s="193"/>
      <c r="N18" s="193"/>
      <c r="O18" s="193"/>
      <c r="P18" s="193"/>
      <c r="Q18" s="193"/>
      <c r="R18" s="193"/>
      <c r="S18" s="193"/>
      <c r="T18" s="193"/>
      <c r="U18" s="193"/>
      <c r="V18" s="193"/>
      <c r="W18" s="193"/>
      <c r="X18" s="193"/>
      <c r="Y18" s="193"/>
      <c r="Z18" s="193"/>
      <c r="AA18" s="193"/>
    </row>
    <row r="19" spans="1:27" ht="14.25">
      <c r="A19" s="193"/>
      <c r="B19" s="193"/>
      <c r="C19" s="193"/>
      <c r="D19" s="193"/>
      <c r="E19" s="193"/>
      <c r="F19" s="193"/>
      <c r="G19" s="193"/>
      <c r="H19" s="193"/>
      <c r="I19" s="193"/>
      <c r="J19" s="193"/>
      <c r="K19" s="193"/>
      <c r="L19" s="193"/>
      <c r="M19" s="193"/>
      <c r="N19" s="193"/>
      <c r="O19" s="193"/>
      <c r="P19" s="193"/>
      <c r="Q19" s="193"/>
      <c r="R19" s="193"/>
      <c r="S19" s="193"/>
      <c r="T19" s="193"/>
      <c r="U19" s="193"/>
      <c r="V19" s="193"/>
      <c r="W19" s="193"/>
      <c r="X19" s="193"/>
      <c r="Y19" s="193"/>
      <c r="Z19" s="193"/>
      <c r="AA19" s="193"/>
    </row>
    <row r="20" spans="1:27" ht="14.25">
      <c r="A20" s="193"/>
      <c r="B20" s="193"/>
      <c r="C20" s="193"/>
      <c r="D20" s="193"/>
      <c r="E20" s="193"/>
      <c r="F20" s="193"/>
      <c r="G20" s="193"/>
      <c r="H20" s="193"/>
      <c r="I20" s="193"/>
      <c r="J20" s="193"/>
      <c r="K20" s="193"/>
      <c r="L20" s="193"/>
      <c r="M20" s="193"/>
      <c r="N20" s="193"/>
      <c r="O20" s="193"/>
      <c r="P20" s="193"/>
      <c r="Q20" s="193"/>
      <c r="R20" s="193"/>
      <c r="S20" s="193"/>
      <c r="T20" s="193"/>
      <c r="U20" s="193"/>
      <c r="V20" s="193"/>
      <c r="W20" s="193"/>
      <c r="X20" s="193"/>
      <c r="Y20" s="193"/>
      <c r="Z20" s="193"/>
      <c r="AA20" s="193"/>
    </row>
    <row r="21" spans="1:27" ht="14.25">
      <c r="A21" s="193"/>
      <c r="B21" s="193"/>
      <c r="C21" s="193"/>
      <c r="D21" s="193"/>
      <c r="E21" s="193"/>
      <c r="F21" s="193"/>
      <c r="G21" s="193"/>
      <c r="H21" s="193"/>
      <c r="I21" s="193"/>
      <c r="J21" s="193"/>
      <c r="K21" s="193"/>
      <c r="L21" s="193"/>
      <c r="M21" s="193"/>
      <c r="N21" s="193"/>
      <c r="O21" s="193"/>
      <c r="P21" s="193"/>
      <c r="Q21" s="193"/>
      <c r="R21" s="193"/>
      <c r="S21" s="193"/>
      <c r="T21" s="193"/>
      <c r="U21" s="193"/>
      <c r="V21" s="193"/>
      <c r="W21" s="193"/>
      <c r="X21" s="193"/>
      <c r="Y21" s="193"/>
      <c r="Z21" s="193"/>
      <c r="AA21" s="193"/>
    </row>
    <row r="22" spans="1:27" ht="14.25">
      <c r="A22" s="193"/>
      <c r="B22" s="193"/>
      <c r="C22" s="193"/>
      <c r="D22" s="193"/>
      <c r="E22" s="193"/>
      <c r="F22" s="193"/>
      <c r="G22" s="193"/>
      <c r="H22" s="193"/>
      <c r="I22" s="193"/>
      <c r="J22" s="193"/>
      <c r="K22" s="193"/>
      <c r="L22" s="193"/>
      <c r="M22" s="193"/>
      <c r="N22" s="193"/>
      <c r="O22" s="193"/>
      <c r="P22" s="193"/>
      <c r="Q22" s="193"/>
      <c r="R22" s="193"/>
      <c r="S22" s="193"/>
      <c r="T22" s="193"/>
      <c r="U22" s="193"/>
      <c r="V22" s="193"/>
      <c r="W22" s="193"/>
      <c r="X22" s="193"/>
      <c r="Y22" s="193"/>
      <c r="Z22" s="193"/>
      <c r="AA22" s="193"/>
    </row>
    <row r="23" spans="1:27" ht="14.25">
      <c r="A23" s="193"/>
      <c r="B23" s="193"/>
      <c r="C23" s="193"/>
      <c r="D23" s="193"/>
      <c r="E23" s="193"/>
      <c r="F23" s="193"/>
      <c r="G23" s="193"/>
      <c r="H23" s="193"/>
      <c r="I23" s="193"/>
      <c r="J23" s="193"/>
      <c r="K23" s="193"/>
      <c r="L23" s="193"/>
      <c r="M23" s="193"/>
      <c r="N23" s="193"/>
      <c r="O23" s="193"/>
      <c r="P23" s="193"/>
      <c r="Q23" s="193"/>
      <c r="R23" s="193"/>
      <c r="S23" s="193"/>
      <c r="T23" s="193"/>
      <c r="U23" s="193"/>
      <c r="V23" s="193"/>
      <c r="W23" s="193"/>
      <c r="X23" s="193"/>
      <c r="Y23" s="193"/>
      <c r="Z23" s="193"/>
      <c r="AA23" s="193"/>
    </row>
    <row r="24" spans="1:27" ht="14.25">
      <c r="A24" s="193"/>
      <c r="B24" s="193"/>
      <c r="C24" s="193"/>
      <c r="D24" s="193"/>
      <c r="E24" s="193"/>
      <c r="F24" s="193"/>
      <c r="G24" s="193"/>
      <c r="H24" s="193"/>
      <c r="I24" s="193"/>
      <c r="J24" s="193"/>
      <c r="K24" s="193"/>
      <c r="L24" s="193"/>
      <c r="M24" s="193"/>
      <c r="N24" s="193"/>
      <c r="O24" s="193"/>
      <c r="P24" s="193"/>
      <c r="Q24" s="193"/>
      <c r="R24" s="193"/>
      <c r="S24" s="193"/>
      <c r="T24" s="193"/>
      <c r="U24" s="193"/>
      <c r="V24" s="193"/>
      <c r="W24" s="193"/>
      <c r="X24" s="193"/>
      <c r="Y24" s="193"/>
      <c r="Z24" s="193"/>
      <c r="AA24" s="193"/>
    </row>
    <row r="25" spans="1:27" ht="14.25">
      <c r="A25" s="193"/>
      <c r="B25" s="193"/>
      <c r="C25" s="193"/>
      <c r="D25" s="193"/>
      <c r="E25" s="193"/>
      <c r="F25" s="193"/>
      <c r="G25" s="193"/>
      <c r="H25" s="193"/>
      <c r="I25" s="193"/>
      <c r="J25" s="193"/>
      <c r="K25" s="193"/>
      <c r="L25" s="193"/>
      <c r="M25" s="193"/>
      <c r="N25" s="193"/>
      <c r="O25" s="193"/>
      <c r="P25" s="193"/>
      <c r="Q25" s="193"/>
      <c r="R25" s="193"/>
      <c r="S25" s="193"/>
      <c r="T25" s="193"/>
      <c r="U25" s="193"/>
      <c r="V25" s="193"/>
      <c r="W25" s="193"/>
      <c r="X25" s="193"/>
      <c r="Y25" s="193"/>
      <c r="Z25" s="193"/>
      <c r="AA25" s="193"/>
    </row>
    <row r="26" spans="1:27" ht="14.25">
      <c r="A26" s="193"/>
      <c r="B26" s="193"/>
      <c r="C26" s="193"/>
      <c r="D26" s="193"/>
      <c r="E26" s="193"/>
      <c r="F26" s="193"/>
      <c r="G26" s="193"/>
      <c r="H26" s="193"/>
      <c r="I26" s="193"/>
      <c r="J26" s="193"/>
      <c r="K26" s="193"/>
      <c r="L26" s="193"/>
      <c r="M26" s="193"/>
      <c r="N26" s="193"/>
      <c r="O26" s="193"/>
      <c r="P26" s="193"/>
      <c r="Q26" s="193"/>
      <c r="R26" s="193"/>
      <c r="S26" s="193"/>
      <c r="T26" s="193"/>
      <c r="U26" s="193"/>
      <c r="V26" s="193"/>
      <c r="W26" s="193"/>
      <c r="X26" s="193"/>
      <c r="Y26" s="193"/>
      <c r="Z26" s="193"/>
      <c r="AA26" s="193"/>
    </row>
    <row r="27" spans="1:27" ht="14.25">
      <c r="A27" s="193"/>
      <c r="B27" s="193"/>
      <c r="C27" s="193"/>
      <c r="D27" s="193"/>
      <c r="E27" s="193"/>
      <c r="F27" s="193"/>
      <c r="G27" s="193"/>
      <c r="H27" s="193"/>
      <c r="I27" s="193"/>
      <c r="J27" s="193"/>
      <c r="K27" s="193"/>
      <c r="L27" s="193"/>
      <c r="M27" s="193"/>
      <c r="N27" s="193"/>
      <c r="O27" s="193"/>
      <c r="P27" s="193"/>
      <c r="Q27" s="193"/>
      <c r="R27" s="193"/>
      <c r="S27" s="193"/>
      <c r="T27" s="193"/>
      <c r="U27" s="193"/>
      <c r="V27" s="193"/>
      <c r="W27" s="193"/>
      <c r="X27" s="193"/>
      <c r="Y27" s="193"/>
      <c r="Z27" s="193"/>
      <c r="AA27" s="193"/>
    </row>
    <row r="28" spans="1:27" ht="14.25">
      <c r="A28" s="193"/>
      <c r="B28" s="193"/>
      <c r="C28" s="193"/>
      <c r="D28" s="193"/>
      <c r="E28" s="193"/>
      <c r="F28" s="193"/>
      <c r="G28" s="193"/>
      <c r="H28" s="193"/>
      <c r="I28" s="193"/>
      <c r="J28" s="193"/>
      <c r="K28" s="193"/>
      <c r="L28" s="193"/>
      <c r="M28" s="193"/>
      <c r="N28" s="193"/>
      <c r="O28" s="193"/>
      <c r="P28" s="193"/>
      <c r="Q28" s="193"/>
      <c r="R28" s="193"/>
      <c r="S28" s="193"/>
      <c r="T28" s="193"/>
      <c r="U28" s="193"/>
      <c r="V28" s="193"/>
      <c r="W28" s="193"/>
      <c r="X28" s="193"/>
      <c r="Y28" s="193"/>
      <c r="Z28" s="193"/>
      <c r="AA28" s="193"/>
    </row>
    <row r="29" spans="1:27" ht="14.25">
      <c r="A29" s="193"/>
      <c r="B29" s="193"/>
      <c r="C29" s="193"/>
      <c r="D29" s="193"/>
      <c r="E29" s="193"/>
      <c r="F29" s="193"/>
      <c r="G29" s="193"/>
      <c r="H29" s="193"/>
      <c r="I29" s="193"/>
      <c r="J29" s="193"/>
      <c r="K29" s="193"/>
      <c r="L29" s="193"/>
      <c r="M29" s="193"/>
      <c r="N29" s="193"/>
      <c r="O29" s="193"/>
      <c r="P29" s="193"/>
      <c r="Q29" s="193"/>
      <c r="R29" s="193"/>
      <c r="S29" s="193"/>
      <c r="T29" s="193"/>
      <c r="U29" s="193"/>
      <c r="V29" s="193"/>
      <c r="W29" s="193"/>
      <c r="X29" s="193"/>
      <c r="Y29" s="193"/>
      <c r="Z29" s="193"/>
      <c r="AA29" s="193"/>
    </row>
    <row r="30" spans="1:27" ht="14.25">
      <c r="A30" s="193"/>
      <c r="B30" s="193"/>
      <c r="C30" s="193"/>
      <c r="D30" s="193"/>
      <c r="E30" s="193"/>
      <c r="F30" s="193"/>
      <c r="G30" s="193"/>
      <c r="H30" s="193"/>
      <c r="I30" s="193"/>
      <c r="J30" s="193"/>
      <c r="K30" s="193"/>
      <c r="L30" s="193"/>
      <c r="M30" s="193"/>
      <c r="N30" s="193"/>
      <c r="O30" s="193"/>
      <c r="P30" s="193"/>
      <c r="Q30" s="193"/>
      <c r="R30" s="193"/>
      <c r="S30" s="193"/>
      <c r="T30" s="193"/>
      <c r="U30" s="193"/>
      <c r="V30" s="193"/>
      <c r="W30" s="193"/>
      <c r="X30" s="193"/>
      <c r="Y30" s="193"/>
      <c r="Z30" s="193"/>
      <c r="AA30" s="193"/>
    </row>
    <row r="31" spans="1:27" ht="14.25">
      <c r="A31" s="193"/>
      <c r="B31" s="193"/>
      <c r="C31" s="193"/>
      <c r="D31" s="193"/>
      <c r="E31" s="193"/>
      <c r="F31" s="193"/>
      <c r="G31" s="193"/>
      <c r="H31" s="193"/>
      <c r="I31" s="193"/>
      <c r="J31" s="193"/>
      <c r="K31" s="193"/>
      <c r="L31" s="193"/>
      <c r="M31" s="193"/>
      <c r="N31" s="193"/>
      <c r="O31" s="193"/>
      <c r="P31" s="193"/>
      <c r="Q31" s="193"/>
      <c r="R31" s="193"/>
      <c r="S31" s="193"/>
      <c r="T31" s="193"/>
      <c r="U31" s="193"/>
      <c r="V31" s="193"/>
      <c r="W31" s="193"/>
      <c r="X31" s="193"/>
      <c r="Y31" s="193"/>
      <c r="Z31" s="193"/>
      <c r="AA31" s="193"/>
    </row>
    <row r="32" spans="1:27" ht="14.25">
      <c r="A32" s="193"/>
      <c r="B32" s="193"/>
      <c r="C32" s="193"/>
      <c r="D32" s="193"/>
      <c r="E32" s="193"/>
      <c r="F32" s="193"/>
      <c r="G32" s="193"/>
      <c r="H32" s="193"/>
      <c r="I32" s="193"/>
      <c r="J32" s="193"/>
      <c r="K32" s="193"/>
      <c r="L32" s="193"/>
      <c r="M32" s="193"/>
      <c r="N32" s="193"/>
      <c r="O32" s="193"/>
      <c r="P32" s="193"/>
      <c r="Q32" s="193"/>
      <c r="R32" s="193"/>
      <c r="S32" s="193"/>
      <c r="T32" s="193"/>
      <c r="U32" s="193"/>
      <c r="V32" s="193"/>
      <c r="W32" s="193"/>
      <c r="X32" s="193"/>
      <c r="Y32" s="193"/>
      <c r="Z32" s="193"/>
      <c r="AA32" s="193"/>
    </row>
    <row r="33" spans="1:27" ht="14.25">
      <c r="A33" s="193"/>
      <c r="B33" s="193"/>
      <c r="C33" s="193"/>
      <c r="D33" s="193"/>
      <c r="E33" s="193"/>
      <c r="F33" s="193"/>
      <c r="G33" s="193"/>
      <c r="H33" s="193"/>
      <c r="I33" s="193"/>
      <c r="J33" s="193"/>
      <c r="K33" s="193"/>
      <c r="L33" s="193"/>
      <c r="M33" s="193"/>
      <c r="N33" s="193"/>
      <c r="O33" s="193"/>
      <c r="P33" s="193"/>
      <c r="Q33" s="193"/>
      <c r="R33" s="193"/>
      <c r="S33" s="193"/>
      <c r="T33" s="193"/>
      <c r="U33" s="193"/>
      <c r="V33" s="193"/>
      <c r="W33" s="193"/>
      <c r="X33" s="193"/>
      <c r="Y33" s="193"/>
      <c r="Z33" s="193"/>
      <c r="AA33" s="193"/>
    </row>
    <row r="34" spans="1:27" ht="14.25">
      <c r="A34" s="193"/>
      <c r="B34" s="193"/>
      <c r="C34" s="193"/>
      <c r="D34" s="193"/>
      <c r="E34" s="193"/>
      <c r="F34" s="193"/>
      <c r="G34" s="193"/>
      <c r="H34" s="193"/>
      <c r="I34" s="193"/>
      <c r="J34" s="193"/>
      <c r="K34" s="193"/>
      <c r="L34" s="193"/>
      <c r="M34" s="193"/>
      <c r="N34" s="193"/>
      <c r="O34" s="193"/>
      <c r="P34" s="193"/>
      <c r="Q34" s="193"/>
      <c r="R34" s="193"/>
      <c r="S34" s="193"/>
      <c r="T34" s="193"/>
      <c r="U34" s="193"/>
      <c r="V34" s="193"/>
      <c r="W34" s="193"/>
      <c r="X34" s="193"/>
      <c r="Y34" s="193"/>
      <c r="Z34" s="193"/>
      <c r="AA34" s="193"/>
    </row>
    <row r="35" spans="1:27" ht="14.25">
      <c r="A35" s="193"/>
      <c r="B35" s="193"/>
      <c r="C35" s="193"/>
      <c r="D35" s="193"/>
      <c r="E35" s="193"/>
      <c r="F35" s="193"/>
      <c r="G35" s="193"/>
      <c r="H35" s="193"/>
      <c r="I35" s="193"/>
      <c r="J35" s="193"/>
      <c r="K35" s="193"/>
      <c r="L35" s="193"/>
      <c r="M35" s="193"/>
      <c r="N35" s="193"/>
      <c r="O35" s="193"/>
      <c r="P35" s="193"/>
      <c r="Q35" s="193"/>
      <c r="R35" s="193"/>
      <c r="S35" s="193"/>
      <c r="T35" s="193"/>
      <c r="U35" s="193"/>
      <c r="V35" s="193"/>
      <c r="W35" s="193"/>
      <c r="X35" s="193"/>
      <c r="Y35" s="193"/>
      <c r="Z35" s="193"/>
      <c r="AA35" s="193"/>
    </row>
    <row r="36" spans="1:27" ht="14.25">
      <c r="A36" s="193"/>
      <c r="B36" s="193"/>
      <c r="C36" s="193"/>
      <c r="D36" s="193"/>
      <c r="E36" s="193"/>
      <c r="F36" s="193"/>
      <c r="G36" s="193"/>
      <c r="H36" s="193"/>
      <c r="I36" s="193"/>
      <c r="J36" s="193"/>
      <c r="K36" s="193"/>
      <c r="L36" s="193"/>
      <c r="M36" s="193"/>
      <c r="N36" s="193"/>
      <c r="O36" s="193"/>
      <c r="P36" s="193"/>
      <c r="Q36" s="193"/>
      <c r="R36" s="193"/>
      <c r="S36" s="193"/>
      <c r="T36" s="193"/>
      <c r="U36" s="193"/>
      <c r="V36" s="193"/>
      <c r="W36" s="193"/>
      <c r="X36" s="193"/>
      <c r="Y36" s="193"/>
      <c r="Z36" s="193"/>
      <c r="AA36" s="193"/>
    </row>
    <row r="37" spans="1:27" ht="14.25">
      <c r="A37" s="193"/>
      <c r="B37" s="193"/>
      <c r="C37" s="193"/>
      <c r="D37" s="193"/>
      <c r="E37" s="193"/>
      <c r="F37" s="193"/>
      <c r="G37" s="193"/>
      <c r="H37" s="193"/>
      <c r="I37" s="193"/>
      <c r="J37" s="193"/>
      <c r="K37" s="193"/>
      <c r="L37" s="193"/>
      <c r="M37" s="193"/>
      <c r="N37" s="193"/>
      <c r="O37" s="193"/>
      <c r="P37" s="193"/>
      <c r="Q37" s="193"/>
      <c r="R37" s="193"/>
      <c r="S37" s="193"/>
      <c r="T37" s="193"/>
      <c r="U37" s="193"/>
      <c r="V37" s="193"/>
      <c r="W37" s="193"/>
      <c r="X37" s="193"/>
      <c r="Y37" s="193"/>
      <c r="Z37" s="193"/>
      <c r="AA37" s="193"/>
    </row>
    <row r="38" spans="1:27" ht="14.25">
      <c r="A38" s="193"/>
      <c r="B38" s="193"/>
      <c r="C38" s="193"/>
      <c r="D38" s="193"/>
      <c r="E38" s="193"/>
      <c r="F38" s="193"/>
      <c r="G38" s="193"/>
      <c r="H38" s="193"/>
      <c r="I38" s="193"/>
      <c r="J38" s="193"/>
      <c r="K38" s="193"/>
      <c r="L38" s="193"/>
      <c r="M38" s="193"/>
      <c r="N38" s="193"/>
      <c r="O38" s="193"/>
      <c r="P38" s="193"/>
      <c r="Q38" s="193"/>
      <c r="R38" s="193"/>
      <c r="S38" s="193"/>
      <c r="T38" s="193"/>
      <c r="U38" s="193"/>
      <c r="V38" s="193"/>
      <c r="W38" s="193"/>
      <c r="X38" s="193"/>
      <c r="Y38" s="193"/>
      <c r="Z38" s="193"/>
      <c r="AA38" s="193"/>
    </row>
    <row r="39" spans="1:27" ht="14.25">
      <c r="A39" s="193"/>
      <c r="B39" s="193"/>
      <c r="C39" s="193"/>
      <c r="D39" s="193"/>
      <c r="E39" s="193"/>
      <c r="F39" s="193"/>
      <c r="G39" s="193"/>
      <c r="H39" s="193"/>
      <c r="I39" s="193"/>
      <c r="J39" s="193"/>
      <c r="K39" s="193"/>
      <c r="L39" s="193"/>
      <c r="M39" s="193"/>
      <c r="N39" s="193"/>
      <c r="O39" s="193"/>
      <c r="P39" s="193"/>
      <c r="Q39" s="193"/>
      <c r="R39" s="193"/>
      <c r="S39" s="193"/>
      <c r="T39" s="193"/>
      <c r="U39" s="193"/>
      <c r="V39" s="193"/>
      <c r="W39" s="193"/>
      <c r="X39" s="193"/>
      <c r="Y39" s="193"/>
      <c r="Z39" s="193"/>
      <c r="AA39" s="193"/>
    </row>
    <row r="40" spans="1:27" ht="14.25">
      <c r="A40" s="193"/>
      <c r="B40" s="193"/>
      <c r="C40" s="193"/>
      <c r="D40" s="193"/>
      <c r="E40" s="193"/>
      <c r="F40" s="193"/>
      <c r="G40" s="193"/>
      <c r="H40" s="193"/>
      <c r="I40" s="193"/>
      <c r="J40" s="193"/>
      <c r="K40" s="193"/>
      <c r="L40" s="193"/>
      <c r="M40" s="193"/>
      <c r="N40" s="193"/>
      <c r="O40" s="193"/>
      <c r="P40" s="193"/>
      <c r="Q40" s="193"/>
      <c r="R40" s="193"/>
      <c r="S40" s="193"/>
      <c r="T40" s="193"/>
      <c r="U40" s="193"/>
      <c r="V40" s="193"/>
      <c r="W40" s="193"/>
      <c r="X40" s="193"/>
      <c r="Y40" s="193"/>
      <c r="Z40" s="193"/>
      <c r="AA40" s="193"/>
    </row>
    <row r="41" spans="1:27" ht="14.25">
      <c r="A41" s="193"/>
      <c r="B41" s="193"/>
      <c r="C41" s="193"/>
      <c r="D41" s="193"/>
      <c r="E41" s="193"/>
      <c r="F41" s="193"/>
      <c r="G41" s="193"/>
      <c r="H41" s="193"/>
      <c r="I41" s="193"/>
      <c r="J41" s="193"/>
      <c r="K41" s="193"/>
      <c r="L41" s="193"/>
      <c r="M41" s="193"/>
      <c r="N41" s="193"/>
      <c r="O41" s="193"/>
      <c r="P41" s="193"/>
      <c r="Q41" s="193"/>
      <c r="R41" s="193"/>
      <c r="S41" s="193"/>
      <c r="T41" s="193"/>
      <c r="U41" s="193"/>
      <c r="V41" s="193"/>
      <c r="W41" s="193"/>
      <c r="X41" s="193"/>
      <c r="Y41" s="193"/>
      <c r="Z41" s="193"/>
      <c r="AA41" s="193"/>
    </row>
    <row r="42" spans="1:27" ht="14.25">
      <c r="A42" s="193"/>
      <c r="B42" s="193"/>
      <c r="C42" s="193"/>
      <c r="D42" s="193"/>
      <c r="E42" s="193"/>
      <c r="F42" s="193"/>
      <c r="G42" s="193"/>
      <c r="H42" s="193"/>
      <c r="I42" s="193"/>
      <c r="J42" s="193"/>
      <c r="K42" s="193"/>
      <c r="L42" s="193"/>
      <c r="M42" s="193"/>
      <c r="N42" s="193"/>
      <c r="O42" s="193"/>
      <c r="P42" s="193"/>
      <c r="Q42" s="193"/>
      <c r="R42" s="193"/>
      <c r="S42" s="193"/>
      <c r="T42" s="193"/>
      <c r="U42" s="193"/>
      <c r="V42" s="193"/>
      <c r="W42" s="193"/>
      <c r="X42" s="193"/>
      <c r="Y42" s="193"/>
      <c r="Z42" s="193"/>
      <c r="AA42" s="193"/>
    </row>
    <row r="43" spans="1:27" ht="14.25">
      <c r="A43" s="193"/>
      <c r="B43" s="193"/>
      <c r="C43" s="193"/>
      <c r="D43" s="193"/>
      <c r="E43" s="193"/>
      <c r="F43" s="193"/>
      <c r="G43" s="193"/>
      <c r="H43" s="193"/>
      <c r="I43" s="193"/>
      <c r="J43" s="193"/>
      <c r="K43" s="193"/>
      <c r="L43" s="193"/>
      <c r="M43" s="193"/>
      <c r="N43" s="193"/>
      <c r="O43" s="193"/>
      <c r="P43" s="193"/>
      <c r="Q43" s="193"/>
      <c r="R43" s="193"/>
      <c r="S43" s="193"/>
      <c r="T43" s="193"/>
      <c r="U43" s="193"/>
      <c r="V43" s="193"/>
      <c r="W43" s="193"/>
      <c r="X43" s="193"/>
      <c r="Y43" s="193"/>
      <c r="Z43" s="193"/>
      <c r="AA43" s="193"/>
    </row>
    <row r="44" spans="1:27" ht="14.25">
      <c r="A44" s="193"/>
      <c r="B44" s="193"/>
      <c r="C44" s="193"/>
      <c r="D44" s="193"/>
      <c r="E44" s="193"/>
      <c r="F44" s="193"/>
      <c r="G44" s="193"/>
      <c r="H44" s="193"/>
      <c r="I44" s="193"/>
      <c r="J44" s="193"/>
      <c r="K44" s="193"/>
      <c r="L44" s="193"/>
      <c r="M44" s="193"/>
      <c r="N44" s="193"/>
      <c r="O44" s="193"/>
      <c r="P44" s="193"/>
      <c r="Q44" s="193"/>
      <c r="R44" s="193"/>
      <c r="S44" s="193"/>
      <c r="T44" s="193"/>
      <c r="U44" s="193"/>
      <c r="V44" s="193"/>
      <c r="W44" s="193"/>
      <c r="X44" s="193"/>
      <c r="Y44" s="193"/>
      <c r="Z44" s="193"/>
      <c r="AA44" s="193"/>
    </row>
    <row r="45" spans="1:27" ht="14.25">
      <c r="A45" s="193"/>
      <c r="B45" s="193"/>
      <c r="C45" s="193"/>
      <c r="D45" s="193"/>
      <c r="E45" s="193"/>
      <c r="F45" s="193"/>
      <c r="G45" s="193"/>
      <c r="H45" s="193"/>
      <c r="I45" s="193"/>
      <c r="J45" s="193"/>
      <c r="K45" s="193"/>
      <c r="L45" s="193"/>
      <c r="M45" s="193"/>
      <c r="N45" s="193"/>
      <c r="O45" s="193"/>
      <c r="P45" s="193"/>
      <c r="Q45" s="193"/>
      <c r="R45" s="193"/>
      <c r="S45" s="193"/>
      <c r="T45" s="193"/>
      <c r="U45" s="193"/>
      <c r="V45" s="193"/>
      <c r="W45" s="193"/>
      <c r="X45" s="193"/>
      <c r="Y45" s="193"/>
      <c r="Z45" s="193"/>
      <c r="AA45" s="193"/>
    </row>
    <row r="46" spans="1:27" ht="14.25">
      <c r="A46" s="193"/>
      <c r="B46" s="193"/>
      <c r="C46" s="193"/>
      <c r="D46" s="193"/>
      <c r="E46" s="193"/>
      <c r="F46" s="193"/>
      <c r="G46" s="193"/>
      <c r="H46" s="193"/>
      <c r="I46" s="193"/>
      <c r="J46" s="193"/>
      <c r="K46" s="193"/>
      <c r="L46" s="193"/>
      <c r="M46" s="193"/>
      <c r="N46" s="193"/>
      <c r="O46" s="193"/>
      <c r="P46" s="193"/>
      <c r="Q46" s="193"/>
      <c r="R46" s="193"/>
      <c r="S46" s="193"/>
      <c r="T46" s="193"/>
      <c r="U46" s="193"/>
      <c r="V46" s="193"/>
      <c r="W46" s="193"/>
      <c r="X46" s="193"/>
      <c r="Y46" s="193"/>
      <c r="Z46" s="193"/>
      <c r="AA46" s="193"/>
    </row>
    <row r="47" spans="1:27" ht="14.25">
      <c r="A47" s="193"/>
      <c r="B47" s="193"/>
      <c r="C47" s="193"/>
      <c r="D47" s="193"/>
      <c r="E47" s="193"/>
      <c r="F47" s="193"/>
      <c r="G47" s="193"/>
      <c r="H47" s="193"/>
      <c r="I47" s="193"/>
      <c r="J47" s="193"/>
      <c r="K47" s="193"/>
      <c r="L47" s="193"/>
      <c r="M47" s="193"/>
      <c r="N47" s="193"/>
      <c r="O47" s="193"/>
      <c r="P47" s="193"/>
      <c r="Q47" s="193"/>
      <c r="R47" s="193"/>
      <c r="S47" s="193"/>
      <c r="T47" s="193"/>
      <c r="U47" s="193"/>
      <c r="V47" s="193"/>
      <c r="W47" s="193"/>
      <c r="X47" s="193"/>
      <c r="Y47" s="193"/>
      <c r="Z47" s="193"/>
      <c r="AA47" s="193"/>
    </row>
    <row r="48" spans="1:27" ht="14.25">
      <c r="A48" s="193"/>
      <c r="B48" s="193"/>
      <c r="C48" s="193"/>
      <c r="D48" s="193"/>
      <c r="E48" s="193"/>
      <c r="F48" s="193"/>
      <c r="G48" s="193"/>
      <c r="H48" s="193"/>
      <c r="I48" s="193"/>
      <c r="J48" s="193"/>
      <c r="K48" s="193"/>
      <c r="L48" s="193"/>
      <c r="M48" s="193"/>
      <c r="N48" s="193"/>
      <c r="O48" s="193"/>
      <c r="P48" s="193"/>
      <c r="Q48" s="193"/>
      <c r="R48" s="193"/>
      <c r="S48" s="193"/>
      <c r="T48" s="193"/>
      <c r="U48" s="193"/>
      <c r="V48" s="193"/>
      <c r="W48" s="193"/>
      <c r="X48" s="193"/>
      <c r="Y48" s="193"/>
      <c r="Z48" s="193"/>
      <c r="AA48" s="193"/>
    </row>
    <row r="49" spans="1:27" ht="14.25">
      <c r="A49" s="193"/>
      <c r="B49" s="193"/>
      <c r="C49" s="193"/>
      <c r="D49" s="193"/>
      <c r="E49" s="193"/>
      <c r="F49" s="193"/>
      <c r="G49" s="193"/>
      <c r="H49" s="193"/>
      <c r="I49" s="193"/>
      <c r="J49" s="193"/>
      <c r="K49" s="193"/>
      <c r="L49" s="193"/>
      <c r="M49" s="193"/>
      <c r="N49" s="193"/>
      <c r="O49" s="193"/>
      <c r="P49" s="193"/>
      <c r="Q49" s="193"/>
      <c r="R49" s="193"/>
      <c r="S49" s="193"/>
      <c r="T49" s="193"/>
      <c r="U49" s="193"/>
      <c r="V49" s="193"/>
      <c r="W49" s="193"/>
      <c r="X49" s="193"/>
      <c r="Y49" s="193"/>
      <c r="Z49" s="193"/>
      <c r="AA49" s="193"/>
    </row>
    <row r="50" spans="1:27" ht="14.25">
      <c r="A50" s="193"/>
      <c r="B50" s="193"/>
      <c r="C50" s="193"/>
      <c r="D50" s="193"/>
      <c r="E50" s="193"/>
      <c r="F50" s="193"/>
      <c r="G50" s="193"/>
      <c r="H50" s="193"/>
      <c r="I50" s="193"/>
      <c r="J50" s="193"/>
      <c r="K50" s="193"/>
      <c r="L50" s="193"/>
      <c r="M50" s="193"/>
      <c r="N50" s="193"/>
      <c r="O50" s="193"/>
      <c r="P50" s="193"/>
      <c r="Q50" s="193"/>
      <c r="R50" s="193"/>
      <c r="S50" s="193"/>
      <c r="T50" s="193"/>
      <c r="U50" s="193"/>
      <c r="V50" s="193"/>
      <c r="W50" s="193"/>
      <c r="X50" s="193"/>
      <c r="Y50" s="193"/>
      <c r="Z50" s="193"/>
      <c r="AA50" s="193"/>
    </row>
    <row r="51" spans="1:27" ht="14.25">
      <c r="A51" s="193"/>
      <c r="B51" s="193"/>
      <c r="C51" s="193"/>
      <c r="D51" s="193"/>
      <c r="E51" s="193"/>
      <c r="F51" s="193"/>
      <c r="G51" s="193"/>
      <c r="H51" s="193"/>
      <c r="I51" s="193"/>
      <c r="J51" s="193"/>
      <c r="K51" s="193"/>
      <c r="L51" s="193"/>
      <c r="M51" s="193"/>
      <c r="N51" s="193"/>
      <c r="O51" s="193"/>
      <c r="P51" s="193"/>
      <c r="Q51" s="193"/>
      <c r="R51" s="193"/>
      <c r="S51" s="193"/>
      <c r="T51" s="193"/>
      <c r="U51" s="193"/>
      <c r="V51" s="193"/>
      <c r="W51" s="193"/>
      <c r="X51" s="193"/>
      <c r="Y51" s="193"/>
      <c r="Z51" s="193"/>
      <c r="AA51" s="193"/>
    </row>
    <row r="52" spans="1:27" ht="14.25">
      <c r="A52" s="193"/>
      <c r="B52" s="193"/>
      <c r="C52" s="193"/>
      <c r="D52" s="193"/>
      <c r="E52" s="193"/>
      <c r="F52" s="193"/>
      <c r="G52" s="193"/>
      <c r="H52" s="193"/>
      <c r="I52" s="193"/>
      <c r="J52" s="193"/>
      <c r="K52" s="193"/>
      <c r="L52" s="193"/>
      <c r="M52" s="193"/>
      <c r="N52" s="193"/>
      <c r="O52" s="193"/>
      <c r="P52" s="193"/>
      <c r="Q52" s="193"/>
      <c r="R52" s="193"/>
      <c r="S52" s="193"/>
      <c r="T52" s="193"/>
      <c r="U52" s="193"/>
      <c r="V52" s="193"/>
      <c r="W52" s="193"/>
      <c r="X52" s="193"/>
      <c r="Y52" s="193"/>
      <c r="Z52" s="193"/>
      <c r="AA52" s="193"/>
    </row>
    <row r="53" spans="1:27" ht="14.25">
      <c r="A53" s="193"/>
      <c r="B53" s="193"/>
      <c r="C53" s="193"/>
      <c r="D53" s="193"/>
      <c r="E53" s="193"/>
      <c r="F53" s="193"/>
      <c r="G53" s="193"/>
      <c r="H53" s="193"/>
      <c r="I53" s="193"/>
      <c r="J53" s="193"/>
      <c r="K53" s="193"/>
      <c r="L53" s="193"/>
      <c r="M53" s="193"/>
      <c r="N53" s="193"/>
      <c r="O53" s="193"/>
      <c r="P53" s="193"/>
      <c r="Q53" s="193"/>
      <c r="R53" s="193"/>
      <c r="S53" s="193"/>
      <c r="T53" s="193"/>
      <c r="U53" s="193"/>
      <c r="V53" s="193"/>
      <c r="W53" s="193"/>
      <c r="X53" s="193"/>
      <c r="Y53" s="193"/>
      <c r="Z53" s="193"/>
      <c r="AA53" s="193"/>
    </row>
    <row r="54" spans="1:27" ht="14.25">
      <c r="A54" s="193"/>
      <c r="B54" s="193"/>
      <c r="C54" s="193"/>
      <c r="D54" s="193"/>
      <c r="E54" s="193"/>
      <c r="F54" s="193"/>
      <c r="G54" s="193"/>
      <c r="H54" s="193"/>
      <c r="I54" s="193"/>
      <c r="J54" s="193"/>
      <c r="K54" s="193"/>
      <c r="L54" s="193"/>
      <c r="M54" s="193"/>
      <c r="N54" s="193"/>
      <c r="O54" s="193"/>
      <c r="P54" s="193"/>
      <c r="Q54" s="193"/>
      <c r="R54" s="193"/>
      <c r="S54" s="193"/>
      <c r="T54" s="193"/>
      <c r="U54" s="193"/>
      <c r="V54" s="193"/>
      <c r="W54" s="193"/>
      <c r="X54" s="193"/>
      <c r="Y54" s="193"/>
      <c r="Z54" s="193"/>
      <c r="AA54" s="193"/>
    </row>
    <row r="55" spans="1:27" ht="14.25">
      <c r="A55" s="193"/>
      <c r="B55" s="193"/>
      <c r="C55" s="193"/>
      <c r="D55" s="193"/>
      <c r="E55" s="193"/>
      <c r="F55" s="193"/>
      <c r="G55" s="193"/>
      <c r="H55" s="193"/>
      <c r="I55" s="193"/>
      <c r="J55" s="193"/>
      <c r="K55" s="193"/>
      <c r="L55" s="193"/>
      <c r="M55" s="193"/>
      <c r="N55" s="193"/>
      <c r="O55" s="193"/>
      <c r="P55" s="193"/>
      <c r="Q55" s="193"/>
      <c r="R55" s="193"/>
      <c r="S55" s="193"/>
      <c r="T55" s="193"/>
      <c r="U55" s="193"/>
      <c r="V55" s="193"/>
      <c r="W55" s="193"/>
      <c r="X55" s="193"/>
      <c r="Y55" s="193"/>
      <c r="Z55" s="193"/>
      <c r="AA55" s="193"/>
    </row>
    <row r="56" spans="1:27" ht="14.25">
      <c r="A56" s="193"/>
      <c r="B56" s="193"/>
      <c r="C56" s="193"/>
      <c r="D56" s="193"/>
      <c r="E56" s="193"/>
      <c r="F56" s="193"/>
      <c r="G56" s="193"/>
      <c r="H56" s="193"/>
      <c r="I56" s="193"/>
      <c r="J56" s="193"/>
      <c r="K56" s="193"/>
      <c r="L56" s="193"/>
      <c r="M56" s="193"/>
      <c r="N56" s="193"/>
      <c r="O56" s="193"/>
      <c r="P56" s="193"/>
      <c r="Q56" s="193"/>
      <c r="R56" s="193"/>
      <c r="S56" s="193"/>
      <c r="T56" s="193"/>
      <c r="U56" s="193"/>
      <c r="V56" s="193"/>
      <c r="W56" s="193"/>
      <c r="X56" s="193"/>
      <c r="Y56" s="193"/>
      <c r="Z56" s="193"/>
      <c r="AA56" s="193"/>
    </row>
    <row r="57" spans="1:27" ht="14.25">
      <c r="A57" s="193"/>
      <c r="B57" s="193"/>
      <c r="C57" s="193"/>
      <c r="D57" s="193"/>
      <c r="E57" s="193"/>
      <c r="F57" s="193"/>
      <c r="G57" s="193"/>
      <c r="H57" s="193"/>
      <c r="I57" s="193"/>
      <c r="J57" s="193"/>
      <c r="K57" s="193"/>
      <c r="L57" s="193"/>
      <c r="M57" s="193"/>
      <c r="N57" s="193"/>
      <c r="O57" s="193"/>
      <c r="P57" s="193"/>
      <c r="Q57" s="193"/>
      <c r="R57" s="193"/>
      <c r="S57" s="193"/>
      <c r="T57" s="193"/>
      <c r="U57" s="193"/>
      <c r="V57" s="193"/>
      <c r="W57" s="193"/>
      <c r="X57" s="193"/>
      <c r="Y57" s="193"/>
      <c r="Z57" s="193"/>
      <c r="AA57" s="193"/>
    </row>
    <row r="58" spans="1:27" ht="14.25">
      <c r="A58" s="193"/>
      <c r="B58" s="193"/>
      <c r="C58" s="193"/>
      <c r="D58" s="193"/>
      <c r="E58" s="193"/>
      <c r="F58" s="193"/>
      <c r="G58" s="193"/>
      <c r="H58" s="193"/>
      <c r="I58" s="193"/>
      <c r="J58" s="193"/>
      <c r="K58" s="193"/>
      <c r="L58" s="193"/>
      <c r="M58" s="193"/>
      <c r="N58" s="193"/>
      <c r="O58" s="193"/>
      <c r="P58" s="193"/>
      <c r="Q58" s="193"/>
      <c r="R58" s="193"/>
      <c r="S58" s="193"/>
      <c r="T58" s="193"/>
      <c r="U58" s="193"/>
      <c r="V58" s="193"/>
      <c r="W58" s="193"/>
      <c r="X58" s="193"/>
      <c r="Y58" s="193"/>
      <c r="Z58" s="193"/>
      <c r="AA58" s="193"/>
    </row>
    <row r="59" spans="1:27" ht="14.25">
      <c r="A59" s="193"/>
      <c r="B59" s="193"/>
      <c r="C59" s="193"/>
      <c r="D59" s="193"/>
      <c r="E59" s="193"/>
      <c r="F59" s="193"/>
      <c r="G59" s="193"/>
      <c r="H59" s="193"/>
      <c r="I59" s="193"/>
      <c r="J59" s="193"/>
      <c r="K59" s="193"/>
      <c r="L59" s="193"/>
      <c r="M59" s="193"/>
      <c r="N59" s="193"/>
      <c r="O59" s="193"/>
      <c r="P59" s="193"/>
      <c r="Q59" s="193"/>
      <c r="R59" s="193"/>
      <c r="S59" s="193"/>
      <c r="T59" s="193"/>
      <c r="U59" s="193"/>
      <c r="V59" s="193"/>
      <c r="W59" s="193"/>
      <c r="X59" s="193"/>
      <c r="Y59" s="193"/>
      <c r="Z59" s="193"/>
      <c r="AA59" s="193"/>
    </row>
    <row r="60" spans="1:27" ht="14.25">
      <c r="A60" s="193"/>
      <c r="B60" s="193"/>
      <c r="C60" s="193"/>
      <c r="D60" s="193"/>
      <c r="E60" s="193"/>
      <c r="F60" s="193"/>
      <c r="G60" s="193"/>
      <c r="H60" s="193"/>
      <c r="I60" s="193"/>
      <c r="J60" s="193"/>
      <c r="K60" s="193"/>
      <c r="L60" s="193"/>
      <c r="M60" s="193"/>
      <c r="N60" s="193"/>
      <c r="O60" s="193"/>
      <c r="P60" s="193"/>
      <c r="Q60" s="193"/>
      <c r="R60" s="193"/>
      <c r="S60" s="193"/>
      <c r="T60" s="193"/>
      <c r="U60" s="193"/>
      <c r="V60" s="193"/>
      <c r="W60" s="193"/>
      <c r="X60" s="193"/>
      <c r="Y60" s="193"/>
      <c r="Z60" s="193"/>
      <c r="AA60" s="193"/>
    </row>
    <row r="61" spans="1:27" ht="14.25">
      <c r="A61" s="193"/>
      <c r="B61" s="193"/>
      <c r="C61" s="193"/>
      <c r="D61" s="193"/>
      <c r="E61" s="193"/>
      <c r="F61" s="193"/>
      <c r="G61" s="193"/>
      <c r="H61" s="193"/>
      <c r="I61" s="193"/>
      <c r="J61" s="193"/>
      <c r="K61" s="193"/>
      <c r="L61" s="193"/>
      <c r="M61" s="193"/>
      <c r="N61" s="193"/>
      <c r="O61" s="193"/>
      <c r="P61" s="193"/>
      <c r="Q61" s="193"/>
      <c r="R61" s="193"/>
      <c r="S61" s="193"/>
      <c r="T61" s="193"/>
      <c r="U61" s="193"/>
      <c r="V61" s="193"/>
      <c r="W61" s="193"/>
      <c r="X61" s="193"/>
      <c r="Y61" s="193"/>
      <c r="Z61" s="193"/>
      <c r="AA61" s="193"/>
    </row>
    <row r="62" spans="1:27" ht="14.25">
      <c r="A62" s="193"/>
      <c r="B62" s="193"/>
      <c r="C62" s="193"/>
      <c r="D62" s="193"/>
      <c r="E62" s="193"/>
      <c r="F62" s="193"/>
      <c r="G62" s="193"/>
      <c r="H62" s="193"/>
      <c r="I62" s="193"/>
      <c r="J62" s="193"/>
      <c r="K62" s="193"/>
      <c r="L62" s="193"/>
      <c r="M62" s="193"/>
      <c r="N62" s="193"/>
      <c r="O62" s="193"/>
      <c r="P62" s="193"/>
      <c r="Q62" s="193"/>
      <c r="R62" s="193"/>
      <c r="S62" s="193"/>
      <c r="T62" s="193"/>
      <c r="U62" s="193"/>
      <c r="V62" s="193"/>
      <c r="W62" s="193"/>
      <c r="X62" s="193"/>
      <c r="Y62" s="193"/>
      <c r="Z62" s="193"/>
      <c r="AA62" s="193"/>
    </row>
    <row r="63" spans="1:27" ht="14.25">
      <c r="A63" s="193"/>
      <c r="B63" s="193"/>
      <c r="C63" s="193"/>
      <c r="D63" s="193"/>
      <c r="E63" s="193"/>
      <c r="F63" s="193"/>
      <c r="G63" s="193"/>
      <c r="H63" s="193"/>
      <c r="I63" s="193"/>
      <c r="J63" s="193"/>
      <c r="K63" s="193"/>
      <c r="L63" s="193"/>
      <c r="M63" s="193"/>
      <c r="N63" s="193"/>
      <c r="O63" s="193"/>
      <c r="P63" s="193"/>
      <c r="Q63" s="193"/>
      <c r="R63" s="193"/>
      <c r="S63" s="193"/>
      <c r="T63" s="193"/>
      <c r="U63" s="193"/>
      <c r="V63" s="193"/>
      <c r="W63" s="193"/>
      <c r="X63" s="193"/>
      <c r="Y63" s="193"/>
      <c r="Z63" s="193"/>
      <c r="AA63" s="193"/>
    </row>
    <row r="64" spans="1:27" ht="14.25">
      <c r="A64" s="193"/>
      <c r="B64" s="193"/>
      <c r="C64" s="193"/>
      <c r="D64" s="193"/>
      <c r="E64" s="193"/>
      <c r="F64" s="193"/>
      <c r="G64" s="193"/>
      <c r="H64" s="193"/>
      <c r="I64" s="193"/>
      <c r="J64" s="193"/>
      <c r="K64" s="193"/>
      <c r="L64" s="193"/>
      <c r="M64" s="193"/>
      <c r="N64" s="193"/>
      <c r="O64" s="193"/>
      <c r="P64" s="193"/>
      <c r="Q64" s="193"/>
      <c r="R64" s="193"/>
      <c r="S64" s="193"/>
      <c r="T64" s="193"/>
      <c r="U64" s="193"/>
      <c r="V64" s="193"/>
      <c r="W64" s="193"/>
      <c r="X64" s="193"/>
      <c r="Y64" s="193"/>
      <c r="Z64" s="193"/>
      <c r="AA64" s="193"/>
    </row>
  </sheetData>
  <mergeCells count="4">
    <mergeCell ref="A1:F1"/>
    <mergeCell ref="C2:D2"/>
    <mergeCell ref="E2:F2"/>
    <mergeCell ref="A10:F10"/>
  </mergeCells>
  <pageMargins left="0.75" right="0.75" top="1" bottom="1" header="0.5" footer="0.5"/>
  <pageSetup paperSize="9" orientation="portrait" r:id="rId1"/>
  <headerFooter alignWithMargins="0"/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pageSetUpPr fitToPage="1"/>
  </sheetPr>
  <dimension ref="A1:AA63"/>
  <sheetViews>
    <sheetView zoomScaleNormal="100" workbookViewId="0">
      <selection activeCell="E11" sqref="E11"/>
    </sheetView>
  </sheetViews>
  <sheetFormatPr defaultColWidth="9.140625" defaultRowHeight="15.75"/>
  <cols>
    <col min="1" max="1" width="45.28515625" style="66" customWidth="1"/>
    <col min="2" max="5" width="13.5703125" style="66" customWidth="1"/>
    <col min="6" max="7" width="13.5703125" style="99" customWidth="1"/>
    <col min="8" max="8" width="9.140625" style="99"/>
    <col min="9" max="10" width="8.140625" style="99" customWidth="1"/>
    <col min="11" max="11" width="7" style="99" customWidth="1"/>
    <col min="12" max="12" width="13.28515625" style="99" customWidth="1"/>
    <col min="13" max="13" width="9.140625" style="99"/>
    <col min="14" max="15" width="11.140625" style="99" customWidth="1"/>
    <col min="16" max="16" width="12.7109375" style="99" customWidth="1"/>
    <col min="17" max="17" width="13.42578125" style="66" customWidth="1"/>
    <col min="18" max="16384" width="9.140625" style="66"/>
  </cols>
  <sheetData>
    <row r="1" spans="1:27">
      <c r="A1" s="1512" t="s">
        <v>243</v>
      </c>
      <c r="B1" s="1512"/>
      <c r="C1" s="1512"/>
      <c r="D1" s="1512"/>
      <c r="E1" s="1512"/>
      <c r="F1" s="1512"/>
      <c r="G1" s="1512"/>
      <c r="H1" s="226"/>
      <c r="I1" s="226"/>
      <c r="J1" s="226"/>
      <c r="K1" s="226"/>
      <c r="L1" s="226"/>
      <c r="M1" s="226"/>
      <c r="N1" s="226"/>
      <c r="O1" s="226"/>
      <c r="P1" s="226"/>
      <c r="Q1" s="226"/>
      <c r="R1" s="209"/>
      <c r="S1" s="209"/>
      <c r="T1" s="209"/>
      <c r="U1" s="209"/>
      <c r="V1" s="209"/>
      <c r="W1" s="209"/>
      <c r="X1" s="209"/>
      <c r="Y1" s="209"/>
      <c r="Z1" s="209"/>
      <c r="AA1" s="209"/>
    </row>
    <row r="2" spans="1:27" ht="15.75" customHeight="1">
      <c r="A2" s="375"/>
      <c r="B2" s="375"/>
      <c r="C2" s="375"/>
      <c r="D2" s="1551" t="s">
        <v>244</v>
      </c>
      <c r="E2" s="376"/>
      <c r="F2" s="376"/>
      <c r="G2" s="376"/>
      <c r="H2" s="226"/>
      <c r="I2" s="226"/>
      <c r="J2" s="226"/>
      <c r="K2" s="226"/>
      <c r="L2" s="226"/>
      <c r="M2" s="226"/>
      <c r="N2" s="226"/>
      <c r="O2" s="226"/>
      <c r="P2" s="226"/>
      <c r="Q2" s="226"/>
      <c r="R2" s="209"/>
      <c r="S2" s="209"/>
      <c r="T2" s="209"/>
      <c r="U2" s="209"/>
      <c r="V2" s="209"/>
      <c r="W2" s="209"/>
      <c r="X2" s="209"/>
      <c r="Y2" s="209"/>
      <c r="Z2" s="209"/>
      <c r="AA2" s="209"/>
    </row>
    <row r="3" spans="1:27" ht="40.5">
      <c r="A3" s="377" t="s">
        <v>23</v>
      </c>
      <c r="B3" s="378" t="s">
        <v>137</v>
      </c>
      <c r="C3" s="378" t="s">
        <v>1</v>
      </c>
      <c r="D3" s="1552"/>
      <c r="E3" s="379" t="s">
        <v>245</v>
      </c>
      <c r="F3" s="378" t="s">
        <v>246</v>
      </c>
      <c r="G3" s="378" t="s">
        <v>247</v>
      </c>
      <c r="H3" s="226"/>
      <c r="I3" s="226"/>
      <c r="J3" s="226"/>
      <c r="K3" s="226"/>
      <c r="L3" s="226"/>
      <c r="M3" s="226"/>
      <c r="N3" s="226"/>
      <c r="O3" s="226"/>
      <c r="P3" s="226"/>
      <c r="Q3" s="226"/>
      <c r="R3" s="209"/>
      <c r="S3" s="209"/>
      <c r="T3" s="209"/>
      <c r="U3" s="209"/>
      <c r="V3" s="209"/>
      <c r="W3" s="209"/>
      <c r="X3" s="209"/>
      <c r="Y3" s="209"/>
      <c r="Z3" s="209"/>
      <c r="AA3" s="209"/>
    </row>
    <row r="4" spans="1:27">
      <c r="A4" s="380" t="s">
        <v>59</v>
      </c>
      <c r="B4" s="381"/>
      <c r="C4" s="381"/>
      <c r="D4" s="381"/>
      <c r="E4" s="381"/>
      <c r="F4" s="381"/>
      <c r="G4" s="381"/>
      <c r="H4" s="226"/>
      <c r="I4" s="226"/>
      <c r="J4" s="226"/>
      <c r="K4" s="226"/>
      <c r="L4" s="226"/>
      <c r="M4" s="226"/>
      <c r="N4" s="226"/>
      <c r="O4" s="226"/>
      <c r="P4" s="226"/>
      <c r="Q4" s="226"/>
      <c r="R4" s="209"/>
      <c r="S4" s="209"/>
      <c r="T4" s="209"/>
      <c r="U4" s="209"/>
      <c r="V4" s="209"/>
      <c r="W4" s="209"/>
      <c r="X4" s="209"/>
      <c r="Y4" s="209"/>
      <c r="Z4" s="209"/>
      <c r="AA4" s="209"/>
    </row>
    <row r="5" spans="1:27">
      <c r="A5" s="329" t="s">
        <v>60</v>
      </c>
      <c r="B5" s="219">
        <v>45737.864852550003</v>
      </c>
      <c r="C5" s="219">
        <v>43786.503416260006</v>
      </c>
      <c r="D5" s="219">
        <v>143.70583045999999</v>
      </c>
      <c r="E5" s="382">
        <v>607.75529888000005</v>
      </c>
      <c r="F5" s="383">
        <v>0.23712982282102638</v>
      </c>
      <c r="G5" s="383">
        <v>0.25404778537764122</v>
      </c>
      <c r="H5" s="226"/>
      <c r="I5" s="226"/>
      <c r="J5" s="226"/>
      <c r="K5" s="226"/>
      <c r="L5" s="226"/>
      <c r="M5" s="226"/>
      <c r="N5" s="226"/>
      <c r="O5" s="226"/>
      <c r="P5" s="226"/>
      <c r="Q5" s="226"/>
      <c r="R5" s="209"/>
      <c r="S5" s="209"/>
      <c r="T5" s="209"/>
      <c r="U5" s="209"/>
      <c r="V5" s="209"/>
      <c r="W5" s="209"/>
      <c r="X5" s="209"/>
      <c r="Y5" s="209"/>
      <c r="Z5" s="209"/>
      <c r="AA5" s="209"/>
    </row>
    <row r="6" spans="1:27">
      <c r="A6" s="329" t="s">
        <v>61</v>
      </c>
      <c r="B6" s="219">
        <v>216438.40786578</v>
      </c>
      <c r="C6" s="219">
        <v>172702.35993080999</v>
      </c>
      <c r="D6" s="219">
        <v>11551.291257520001</v>
      </c>
      <c r="E6" s="382">
        <v>66778.223936769995</v>
      </c>
      <c r="F6" s="383">
        <v>0.30820630419037004</v>
      </c>
      <c r="G6" s="383">
        <v>0.31516714777430349</v>
      </c>
      <c r="H6" s="226"/>
      <c r="I6" s="226"/>
      <c r="J6" s="226"/>
      <c r="K6" s="226"/>
      <c r="L6" s="226"/>
      <c r="M6" s="226"/>
      <c r="N6" s="226"/>
      <c r="O6" s="226"/>
      <c r="P6" s="226"/>
      <c r="Q6" s="226"/>
      <c r="R6" s="209"/>
      <c r="S6" s="209"/>
      <c r="T6" s="209"/>
      <c r="U6" s="209"/>
      <c r="V6" s="209"/>
      <c r="W6" s="209"/>
      <c r="X6" s="209"/>
      <c r="Y6" s="209"/>
      <c r="Z6" s="209"/>
      <c r="AA6" s="209"/>
    </row>
    <row r="7" spans="1:27">
      <c r="A7" s="333" t="s">
        <v>248</v>
      </c>
      <c r="B7" s="219">
        <v>182656.82700013</v>
      </c>
      <c r="C7" s="219">
        <v>142809.98953706</v>
      </c>
      <c r="D7" s="219">
        <v>10776.917373130002</v>
      </c>
      <c r="E7" s="382">
        <v>61299.180815479995</v>
      </c>
      <c r="F7" s="383">
        <v>0.2816940355355913</v>
      </c>
      <c r="G7" s="383">
        <v>0.27440353795256495</v>
      </c>
      <c r="H7" s="226"/>
      <c r="I7" s="226"/>
      <c r="J7" s="226"/>
      <c r="K7" s="226"/>
      <c r="L7" s="226"/>
      <c r="M7" s="226"/>
      <c r="N7" s="226"/>
      <c r="O7" s="226"/>
      <c r="P7" s="226"/>
      <c r="Q7" s="226"/>
      <c r="R7" s="209"/>
      <c r="S7" s="209"/>
      <c r="T7" s="209"/>
      <c r="U7" s="209"/>
      <c r="V7" s="209"/>
      <c r="W7" s="209"/>
      <c r="X7" s="209"/>
      <c r="Y7" s="209"/>
      <c r="Z7" s="209"/>
      <c r="AA7" s="209"/>
    </row>
    <row r="8" spans="1:27">
      <c r="A8" s="329" t="s">
        <v>63</v>
      </c>
      <c r="B8" s="219">
        <v>179674.35080000001</v>
      </c>
      <c r="C8" s="219">
        <v>172405.87902885</v>
      </c>
      <c r="D8" s="219">
        <v>1994.6752893</v>
      </c>
      <c r="E8" s="219">
        <v>138523.96976104999</v>
      </c>
      <c r="F8" s="384">
        <v>0.17188553438297252</v>
      </c>
      <c r="G8" s="384">
        <v>0.1715615759402708</v>
      </c>
      <c r="H8" s="226"/>
      <c r="I8" s="226"/>
      <c r="J8" s="226"/>
      <c r="K8" s="226"/>
      <c r="L8" s="226"/>
      <c r="M8" s="226"/>
      <c r="N8" s="226"/>
      <c r="O8" s="226"/>
      <c r="P8" s="226"/>
      <c r="Q8" s="226"/>
      <c r="R8" s="209"/>
      <c r="S8" s="209"/>
      <c r="T8" s="209"/>
      <c r="U8" s="209"/>
      <c r="V8" s="209"/>
      <c r="W8" s="209"/>
      <c r="X8" s="209"/>
      <c r="Y8" s="209"/>
      <c r="Z8" s="209"/>
      <c r="AA8" s="209"/>
    </row>
    <row r="9" spans="1:27">
      <c r="A9" s="329" t="s">
        <v>75</v>
      </c>
      <c r="B9" s="219">
        <v>140188.29708858</v>
      </c>
      <c r="C9" s="219">
        <v>138641.84269078</v>
      </c>
      <c r="D9" s="385">
        <v>251.09994147</v>
      </c>
      <c r="E9" s="382">
        <v>135577.08587792999</v>
      </c>
      <c r="F9" s="383">
        <v>0.13804044121704917</v>
      </c>
      <c r="G9" s="383">
        <v>0.13315165827236652</v>
      </c>
      <c r="H9" s="226"/>
      <c r="I9" s="226"/>
      <c r="J9" s="226"/>
      <c r="K9" s="226"/>
      <c r="L9" s="226"/>
      <c r="M9" s="226"/>
      <c r="N9" s="226"/>
      <c r="O9" s="226"/>
      <c r="P9" s="226"/>
      <c r="Q9" s="226"/>
      <c r="R9" s="209"/>
      <c r="S9" s="209"/>
      <c r="T9" s="209"/>
      <c r="U9" s="209"/>
      <c r="V9" s="209"/>
      <c r="W9" s="209"/>
      <c r="X9" s="209"/>
      <c r="Y9" s="209"/>
      <c r="Z9" s="209"/>
      <c r="AA9" s="209"/>
    </row>
    <row r="10" spans="1:27">
      <c r="A10" s="329" t="s">
        <v>76</v>
      </c>
      <c r="B10" s="219">
        <v>36098.492287100002</v>
      </c>
      <c r="C10" s="219">
        <v>30779.939206999999</v>
      </c>
      <c r="D10" s="219">
        <v>1480.09307498</v>
      </c>
      <c r="E10" s="382">
        <v>1387.64243074</v>
      </c>
      <c r="F10" s="383">
        <v>0.3137608458600748</v>
      </c>
      <c r="G10" s="383">
        <v>0.31415539934892878</v>
      </c>
      <c r="H10" s="226"/>
      <c r="I10" s="226"/>
      <c r="J10" s="226"/>
      <c r="K10" s="226"/>
      <c r="L10" s="226"/>
      <c r="M10" s="226"/>
      <c r="N10" s="226"/>
      <c r="O10" s="226"/>
      <c r="P10" s="226"/>
      <c r="Q10" s="226"/>
      <c r="R10" s="209"/>
      <c r="S10" s="209"/>
      <c r="T10" s="209"/>
      <c r="U10" s="209"/>
      <c r="V10" s="209"/>
      <c r="W10" s="209"/>
      <c r="X10" s="209"/>
      <c r="Y10" s="209"/>
      <c r="Z10" s="209"/>
      <c r="AA10" s="209"/>
    </row>
    <row r="11" spans="1:27">
      <c r="A11" s="329" t="s">
        <v>77</v>
      </c>
      <c r="B11" s="219">
        <v>3387.5614243200002</v>
      </c>
      <c r="C11" s="219">
        <v>2984.0971310700002</v>
      </c>
      <c r="D11" s="219">
        <v>263.48227285000002</v>
      </c>
      <c r="E11" s="382">
        <v>1559.2414523799998</v>
      </c>
      <c r="F11" s="383">
        <v>0.28094117367064153</v>
      </c>
      <c r="G11" s="383">
        <v>0.27556003442498922</v>
      </c>
      <c r="H11" s="226"/>
      <c r="I11" s="226"/>
      <c r="J11" s="226"/>
      <c r="K11" s="226"/>
      <c r="L11" s="226"/>
      <c r="M11" s="226"/>
      <c r="N11" s="226"/>
      <c r="O11" s="226"/>
      <c r="P11" s="226"/>
      <c r="Q11" s="226"/>
      <c r="R11" s="209"/>
      <c r="S11" s="209"/>
      <c r="T11" s="209"/>
      <c r="U11" s="209"/>
      <c r="V11" s="209"/>
      <c r="W11" s="209"/>
      <c r="X11" s="209"/>
      <c r="Y11" s="209"/>
      <c r="Z11" s="209"/>
      <c r="AA11" s="209"/>
    </row>
    <row r="12" spans="1:27">
      <c r="A12" s="245" t="s">
        <v>67</v>
      </c>
      <c r="B12" s="219">
        <v>2645.5245171099996</v>
      </c>
      <c r="C12" s="219">
        <v>2299.9104926999998</v>
      </c>
      <c r="D12" s="219">
        <v>16.454013490000001</v>
      </c>
      <c r="E12" s="219">
        <v>51.980678059999995</v>
      </c>
      <c r="F12" s="386" t="s">
        <v>249</v>
      </c>
      <c r="G12" s="386" t="s">
        <v>249</v>
      </c>
      <c r="H12" s="226"/>
      <c r="I12" s="226"/>
      <c r="J12" s="226"/>
      <c r="K12" s="226"/>
      <c r="L12" s="226"/>
      <c r="M12" s="226"/>
      <c r="N12" s="226"/>
      <c r="O12" s="226"/>
      <c r="P12" s="226"/>
      <c r="Q12" s="226"/>
      <c r="R12" s="209"/>
      <c r="S12" s="209"/>
      <c r="T12" s="209"/>
      <c r="U12" s="209"/>
      <c r="V12" s="209"/>
      <c r="W12" s="209"/>
      <c r="X12" s="209"/>
      <c r="Y12" s="209"/>
      <c r="Z12" s="209"/>
      <c r="AA12" s="209"/>
    </row>
    <row r="13" spans="1:27">
      <c r="A13" s="334" t="s">
        <v>68</v>
      </c>
      <c r="B13" s="205">
        <v>444496.14803544007</v>
      </c>
      <c r="C13" s="205">
        <v>391194.65286862</v>
      </c>
      <c r="D13" s="205">
        <v>13706.126390769999</v>
      </c>
      <c r="E13" s="205">
        <v>205961.92967476</v>
      </c>
      <c r="F13" s="387"/>
      <c r="G13" s="387"/>
      <c r="H13" s="226"/>
      <c r="I13" s="226"/>
      <c r="J13" s="226"/>
      <c r="K13" s="226"/>
      <c r="L13" s="348"/>
      <c r="M13" s="348"/>
      <c r="N13" s="348"/>
      <c r="O13" s="226"/>
      <c r="P13" s="226"/>
      <c r="Q13" s="226"/>
      <c r="R13" s="209"/>
      <c r="S13" s="209"/>
      <c r="T13" s="209"/>
      <c r="U13" s="388"/>
      <c r="V13" s="209"/>
      <c r="W13" s="209"/>
      <c r="X13" s="209"/>
      <c r="Y13" s="209"/>
      <c r="Z13" s="209"/>
      <c r="AA13" s="209"/>
    </row>
    <row r="14" spans="1:27">
      <c r="A14" s="197" t="s">
        <v>250</v>
      </c>
      <c r="B14" s="389">
        <v>446022.53814630996</v>
      </c>
      <c r="C14" s="389">
        <v>389119.04860082001</v>
      </c>
      <c r="D14" s="389">
        <v>14241.410636839997</v>
      </c>
      <c r="E14" s="389">
        <v>195206.10695655001</v>
      </c>
      <c r="F14" s="207"/>
      <c r="G14" s="390"/>
      <c r="H14" s="226"/>
      <c r="I14" s="226"/>
      <c r="J14" s="226"/>
      <c r="K14" s="226"/>
      <c r="L14" s="226"/>
      <c r="M14" s="226"/>
      <c r="N14" s="226"/>
      <c r="O14" s="226"/>
      <c r="P14" s="226"/>
      <c r="Q14" s="226"/>
      <c r="R14" s="209"/>
      <c r="S14" s="209"/>
      <c r="T14" s="209"/>
      <c r="U14" s="209"/>
      <c r="V14" s="209"/>
      <c r="W14" s="209"/>
      <c r="X14" s="209"/>
      <c r="Y14" s="209"/>
      <c r="Z14" s="209"/>
      <c r="AA14" s="209"/>
    </row>
    <row r="15" spans="1:27">
      <c r="A15" s="266"/>
      <c r="B15" s="382"/>
      <c r="C15" s="382"/>
      <c r="D15" s="382"/>
      <c r="E15" s="25"/>
      <c r="F15" s="391"/>
      <c r="G15" s="212"/>
      <c r="H15" s="226"/>
      <c r="I15" s="226"/>
      <c r="J15" s="226"/>
      <c r="K15" s="226"/>
      <c r="L15" s="226"/>
      <c r="M15" s="226"/>
      <c r="N15" s="226"/>
      <c r="O15" s="226"/>
      <c r="P15" s="226"/>
      <c r="Q15" s="226"/>
      <c r="R15" s="209"/>
      <c r="S15" s="209"/>
      <c r="T15" s="209"/>
      <c r="U15" s="209"/>
      <c r="V15" s="209"/>
      <c r="W15" s="209"/>
      <c r="X15" s="209"/>
      <c r="Y15" s="209"/>
      <c r="Z15" s="209"/>
      <c r="AA15" s="209"/>
    </row>
    <row r="16" spans="1:27">
      <c r="A16" s="392" t="s">
        <v>69</v>
      </c>
      <c r="B16" s="218"/>
      <c r="C16" s="218"/>
      <c r="D16" s="218"/>
      <c r="E16" s="218"/>
      <c r="F16" s="378"/>
      <c r="G16" s="391"/>
      <c r="H16" s="226"/>
      <c r="I16" s="226"/>
      <c r="J16" s="226"/>
      <c r="K16" s="226"/>
      <c r="L16" s="226"/>
      <c r="M16" s="226"/>
      <c r="N16" s="226"/>
      <c r="O16" s="226"/>
      <c r="P16" s="226"/>
      <c r="Q16" s="226"/>
      <c r="R16" s="209"/>
      <c r="S16" s="209"/>
      <c r="T16" s="209"/>
      <c r="U16" s="209"/>
      <c r="V16" s="209"/>
      <c r="W16" s="209"/>
      <c r="X16" s="209"/>
      <c r="Y16" s="209"/>
      <c r="Z16" s="209"/>
      <c r="AA16" s="209"/>
    </row>
    <row r="17" spans="1:27">
      <c r="A17" s="393" t="s">
        <v>70</v>
      </c>
      <c r="B17" s="219">
        <v>70297.059996930009</v>
      </c>
      <c r="C17" s="219">
        <v>73498.571904163997</v>
      </c>
      <c r="D17" s="219">
        <v>488.09719991000003</v>
      </c>
      <c r="E17" s="219" t="s">
        <v>82</v>
      </c>
      <c r="F17" s="386"/>
      <c r="G17" s="378"/>
      <c r="H17" s="226"/>
      <c r="I17" s="226"/>
      <c r="J17" s="226"/>
      <c r="K17" s="226"/>
      <c r="L17" s="226"/>
      <c r="M17" s="226"/>
      <c r="N17" s="226"/>
      <c r="O17" s="226"/>
      <c r="P17" s="226"/>
      <c r="Q17" s="226"/>
      <c r="R17" s="209"/>
      <c r="S17" s="209"/>
      <c r="T17" s="209"/>
      <c r="U17" s="209"/>
      <c r="V17" s="209"/>
      <c r="W17" s="209"/>
      <c r="X17" s="209"/>
      <c r="Y17" s="209"/>
      <c r="Z17" s="209"/>
      <c r="AA17" s="209"/>
    </row>
    <row r="18" spans="1:27">
      <c r="A18" s="393" t="s">
        <v>71</v>
      </c>
      <c r="B18" s="219">
        <v>12048.100183289998</v>
      </c>
      <c r="C18" s="219">
        <v>9326.366648887999</v>
      </c>
      <c r="D18" s="219">
        <v>63.023424469999995</v>
      </c>
      <c r="E18" s="219" t="s">
        <v>82</v>
      </c>
      <c r="F18" s="386"/>
      <c r="G18" s="386"/>
      <c r="H18" s="226"/>
      <c r="I18" s="226"/>
      <c r="J18" s="226"/>
      <c r="K18" s="226"/>
      <c r="L18" s="226"/>
      <c r="M18" s="226"/>
      <c r="N18" s="226"/>
      <c r="O18" s="226"/>
      <c r="P18" s="226"/>
      <c r="Q18" s="226"/>
      <c r="R18" s="209"/>
      <c r="S18" s="209"/>
      <c r="T18" s="209"/>
      <c r="U18" s="209"/>
      <c r="V18" s="209"/>
      <c r="W18" s="209"/>
      <c r="X18" s="209"/>
      <c r="Y18" s="209"/>
      <c r="Z18" s="209"/>
      <c r="AA18" s="209"/>
    </row>
    <row r="19" spans="1:27">
      <c r="A19" s="393" t="s">
        <v>60</v>
      </c>
      <c r="B19" s="219">
        <v>4637.1445775100001</v>
      </c>
      <c r="C19" s="219">
        <v>4644.3175042809999</v>
      </c>
      <c r="D19" s="219">
        <v>0.11711971</v>
      </c>
      <c r="E19" s="219">
        <v>7.1954000000000002E-3</v>
      </c>
      <c r="F19" s="386"/>
      <c r="G19" s="386"/>
      <c r="H19" s="226"/>
      <c r="I19" s="226"/>
      <c r="J19" s="226"/>
      <c r="K19" s="226"/>
      <c r="L19" s="226"/>
      <c r="M19" s="226"/>
      <c r="N19" s="226"/>
      <c r="O19" s="226"/>
      <c r="P19" s="226"/>
      <c r="Q19" s="226"/>
      <c r="R19" s="209"/>
      <c r="S19" s="209"/>
      <c r="T19" s="209"/>
      <c r="U19" s="209"/>
      <c r="V19" s="209"/>
      <c r="W19" s="209"/>
      <c r="X19" s="209"/>
      <c r="Y19" s="209"/>
      <c r="Z19" s="209"/>
      <c r="AA19" s="209"/>
    </row>
    <row r="20" spans="1:27">
      <c r="A20" s="393" t="s">
        <v>61</v>
      </c>
      <c r="B20" s="219">
        <v>6047.2829293499999</v>
      </c>
      <c r="C20" s="219">
        <v>2111.4371335680003</v>
      </c>
      <c r="D20" s="219" t="s">
        <v>82</v>
      </c>
      <c r="E20" s="219">
        <v>833.07242443999996</v>
      </c>
      <c r="F20" s="386"/>
      <c r="G20" s="386"/>
      <c r="H20" s="226"/>
      <c r="I20" s="226"/>
      <c r="J20" s="226"/>
      <c r="K20" s="226"/>
      <c r="L20" s="226"/>
      <c r="M20" s="226"/>
      <c r="N20" s="226"/>
      <c r="O20" s="226"/>
      <c r="P20" s="226"/>
      <c r="Q20" s="226"/>
      <c r="R20" s="209"/>
      <c r="S20" s="209"/>
      <c r="T20" s="209"/>
      <c r="U20" s="209"/>
      <c r="V20" s="209"/>
      <c r="W20" s="209"/>
      <c r="X20" s="209"/>
      <c r="Y20" s="209"/>
      <c r="Z20" s="209"/>
      <c r="AA20" s="209"/>
    </row>
    <row r="21" spans="1:27">
      <c r="A21" s="393"/>
      <c r="B21" s="219">
        <v>7448.22075331</v>
      </c>
      <c r="C21" s="219">
        <v>4287.9222614370001</v>
      </c>
      <c r="D21" s="219">
        <v>59.675941170000002</v>
      </c>
      <c r="E21" s="219">
        <v>133.37830940999999</v>
      </c>
      <c r="F21" s="386"/>
      <c r="G21" s="386"/>
      <c r="H21" s="226"/>
      <c r="I21" s="226"/>
      <c r="J21" s="226"/>
      <c r="K21" s="226"/>
      <c r="L21" s="226"/>
      <c r="M21" s="226"/>
      <c r="N21" s="226"/>
      <c r="O21" s="226"/>
      <c r="P21" s="226"/>
      <c r="Q21" s="226"/>
      <c r="R21" s="209"/>
      <c r="S21" s="209"/>
      <c r="T21" s="209"/>
      <c r="U21" s="209"/>
      <c r="V21" s="209"/>
      <c r="W21" s="209"/>
      <c r="X21" s="209"/>
      <c r="Y21" s="209"/>
      <c r="Z21" s="209"/>
      <c r="AA21" s="209"/>
    </row>
    <row r="22" spans="1:27">
      <c r="A22" s="393" t="s">
        <v>72</v>
      </c>
      <c r="B22" s="219">
        <v>4863.1587442099999</v>
      </c>
      <c r="C22" s="219">
        <v>4849.2147663420001</v>
      </c>
      <c r="D22" s="219" t="s">
        <v>82</v>
      </c>
      <c r="E22" s="219">
        <v>4849.2147663420001</v>
      </c>
      <c r="F22" s="386"/>
      <c r="G22" s="386"/>
      <c r="H22" s="226"/>
      <c r="I22" s="226"/>
      <c r="J22" s="226"/>
      <c r="K22" s="226"/>
      <c r="L22" s="226"/>
      <c r="M22" s="226"/>
      <c r="N22" s="226"/>
      <c r="O22" s="226"/>
      <c r="P22" s="226"/>
      <c r="Q22" s="226"/>
      <c r="R22" s="209"/>
      <c r="S22" s="209"/>
      <c r="T22" s="209"/>
      <c r="U22" s="209"/>
      <c r="V22" s="209"/>
      <c r="W22" s="209"/>
      <c r="X22" s="209"/>
      <c r="Y22" s="209"/>
      <c r="Z22" s="209"/>
      <c r="AA22" s="209"/>
    </row>
    <row r="23" spans="1:27">
      <c r="A23" s="393" t="s">
        <v>373</v>
      </c>
      <c r="B23" s="219">
        <v>8321.5092142800004</v>
      </c>
      <c r="C23" s="219">
        <v>7964.7838493090003</v>
      </c>
      <c r="D23" s="219">
        <v>36.188295830000001</v>
      </c>
      <c r="E23" s="219">
        <v>6.9417820000000005E-2</v>
      </c>
      <c r="F23" s="386"/>
      <c r="G23" s="386"/>
      <c r="H23" s="226"/>
      <c r="I23" s="226"/>
      <c r="J23" s="226"/>
      <c r="K23" s="226"/>
      <c r="L23" s="226"/>
      <c r="M23" s="226"/>
      <c r="N23" s="226"/>
      <c r="O23" s="226"/>
      <c r="P23" s="226"/>
      <c r="Q23" s="226"/>
      <c r="R23" s="209"/>
      <c r="S23" s="209"/>
      <c r="T23" s="209"/>
      <c r="U23" s="209"/>
      <c r="V23" s="209"/>
      <c r="W23" s="209"/>
      <c r="X23" s="209"/>
      <c r="Y23" s="209"/>
      <c r="Z23" s="209"/>
      <c r="AA23" s="209"/>
    </row>
    <row r="24" spans="1:27">
      <c r="A24" s="334" t="s">
        <v>73</v>
      </c>
      <c r="B24" s="205">
        <v>113662.47639888</v>
      </c>
      <c r="C24" s="205">
        <v>106682.61406798899</v>
      </c>
      <c r="D24" s="205">
        <v>647.10198108999998</v>
      </c>
      <c r="E24" s="205">
        <v>5815.7421134120004</v>
      </c>
      <c r="F24" s="387"/>
      <c r="G24" s="387"/>
      <c r="H24" s="226"/>
      <c r="I24" s="226"/>
      <c r="J24" s="226"/>
      <c r="K24" s="226"/>
      <c r="L24" s="226"/>
      <c r="M24" s="226"/>
      <c r="N24" s="226"/>
      <c r="O24" s="226"/>
      <c r="P24" s="226"/>
      <c r="Q24" s="226"/>
      <c r="R24" s="209"/>
      <c r="S24" s="209"/>
      <c r="T24" s="209"/>
      <c r="U24" s="209"/>
      <c r="V24" s="209"/>
      <c r="W24" s="209"/>
      <c r="X24" s="209"/>
      <c r="Y24" s="209"/>
      <c r="Z24" s="209"/>
      <c r="AA24" s="209"/>
    </row>
    <row r="25" spans="1:27">
      <c r="A25" s="394" t="s">
        <v>251</v>
      </c>
      <c r="B25" s="395">
        <v>104306.48539354</v>
      </c>
      <c r="C25" s="395">
        <v>98450.73376505397</v>
      </c>
      <c r="D25" s="395">
        <v>555.47464895999997</v>
      </c>
      <c r="E25" s="395">
        <v>5566.3063673550005</v>
      </c>
      <c r="F25" s="395"/>
      <c r="G25" s="390"/>
      <c r="H25" s="226"/>
      <c r="I25" s="226"/>
      <c r="J25" s="226"/>
      <c r="K25" s="226"/>
      <c r="L25" s="226"/>
      <c r="M25" s="226"/>
      <c r="N25" s="226"/>
      <c r="O25" s="226"/>
      <c r="P25" s="226"/>
      <c r="Q25" s="226"/>
      <c r="R25" s="209"/>
      <c r="S25" s="209"/>
      <c r="T25" s="209"/>
      <c r="U25" s="209"/>
      <c r="V25" s="209"/>
      <c r="W25" s="209"/>
      <c r="X25" s="209"/>
      <c r="Y25" s="209"/>
      <c r="Z25" s="209"/>
      <c r="AA25" s="209"/>
    </row>
    <row r="26" spans="1:27" ht="39.75" customHeight="1">
      <c r="A26" s="1522" t="s">
        <v>74</v>
      </c>
      <c r="B26" s="1522"/>
      <c r="C26" s="1522"/>
      <c r="D26" s="1522"/>
      <c r="E26" s="1522"/>
      <c r="F26" s="1522"/>
      <c r="G26" s="1522"/>
      <c r="H26" s="226"/>
      <c r="I26" s="226"/>
      <c r="J26" s="226"/>
      <c r="K26" s="226"/>
      <c r="L26" s="226"/>
      <c r="M26" s="226"/>
      <c r="N26" s="226"/>
      <c r="O26" s="226"/>
      <c r="P26" s="226"/>
      <c r="Q26" s="226"/>
      <c r="R26" s="209"/>
      <c r="S26" s="209"/>
      <c r="T26" s="209"/>
      <c r="U26" s="209"/>
      <c r="V26" s="209"/>
      <c r="W26" s="209"/>
      <c r="X26" s="209"/>
      <c r="Y26" s="209"/>
      <c r="Z26" s="209"/>
      <c r="AA26" s="209"/>
    </row>
    <row r="27" spans="1:27" ht="30" customHeight="1">
      <c r="A27" s="209"/>
      <c r="B27" s="396"/>
      <c r="C27" s="396"/>
      <c r="D27" s="396"/>
      <c r="E27" s="396"/>
      <c r="F27" s="397"/>
      <c r="G27" s="397"/>
      <c r="H27" s="226"/>
      <c r="I27" s="226"/>
      <c r="J27" s="226"/>
      <c r="K27" s="226"/>
      <c r="L27" s="226"/>
      <c r="M27" s="226"/>
      <c r="N27" s="226"/>
      <c r="O27" s="226"/>
      <c r="P27" s="226"/>
      <c r="Q27" s="226"/>
      <c r="R27" s="209"/>
      <c r="S27" s="209"/>
      <c r="T27" s="209"/>
      <c r="U27" s="209"/>
      <c r="V27" s="209"/>
      <c r="W27" s="209"/>
      <c r="X27" s="209"/>
      <c r="Y27" s="209"/>
      <c r="Z27" s="209"/>
      <c r="AA27" s="209"/>
    </row>
    <row r="28" spans="1:27">
      <c r="A28" s="209"/>
      <c r="B28" s="209"/>
      <c r="C28" s="209"/>
      <c r="D28" s="209"/>
      <c r="E28" s="209"/>
      <c r="F28" s="211"/>
      <c r="G28" s="211"/>
      <c r="H28" s="226"/>
      <c r="I28" s="226"/>
      <c r="J28" s="226"/>
      <c r="K28" s="226"/>
      <c r="L28" s="226"/>
      <c r="M28" s="226"/>
      <c r="N28" s="226"/>
      <c r="O28" s="226"/>
      <c r="P28" s="226"/>
      <c r="Q28" s="226"/>
      <c r="R28" s="209"/>
      <c r="S28" s="209"/>
      <c r="T28" s="209"/>
      <c r="U28" s="209"/>
      <c r="V28" s="209"/>
      <c r="W28" s="209"/>
      <c r="X28" s="209"/>
      <c r="Y28" s="209"/>
      <c r="Z28" s="209"/>
      <c r="AA28" s="209"/>
    </row>
    <row r="29" spans="1:27">
      <c r="A29" s="209"/>
      <c r="B29" s="209"/>
      <c r="C29" s="209"/>
      <c r="D29" s="209"/>
      <c r="E29" s="209"/>
      <c r="F29" s="211"/>
      <c r="G29" s="211"/>
      <c r="H29" s="211"/>
      <c r="I29" s="211"/>
      <c r="J29" s="211"/>
      <c r="K29" s="211"/>
      <c r="L29" s="211"/>
      <c r="M29" s="211"/>
      <c r="N29" s="211"/>
      <c r="O29" s="211"/>
      <c r="P29" s="211"/>
      <c r="Q29" s="209"/>
      <c r="R29" s="209"/>
      <c r="S29" s="209"/>
      <c r="T29" s="209"/>
      <c r="U29" s="209"/>
      <c r="V29" s="209"/>
      <c r="W29" s="209"/>
      <c r="X29" s="209"/>
      <c r="Y29" s="209"/>
      <c r="Z29" s="209"/>
      <c r="AA29" s="209"/>
    </row>
    <row r="30" spans="1:27">
      <c r="A30" s="209"/>
      <c r="B30" s="209"/>
      <c r="C30" s="209"/>
      <c r="D30" s="209"/>
      <c r="E30" s="209"/>
      <c r="F30" s="211"/>
      <c r="G30" s="211"/>
      <c r="H30" s="211"/>
      <c r="I30" s="211"/>
      <c r="J30" s="211"/>
      <c r="K30" s="211"/>
      <c r="L30" s="211"/>
      <c r="M30" s="211"/>
      <c r="N30" s="211"/>
      <c r="O30" s="211"/>
      <c r="P30" s="211"/>
      <c r="Q30" s="209"/>
      <c r="R30" s="209"/>
      <c r="S30" s="209"/>
      <c r="T30" s="209"/>
      <c r="U30" s="209"/>
      <c r="V30" s="209"/>
      <c r="W30" s="209"/>
      <c r="X30" s="209"/>
      <c r="Y30" s="209"/>
      <c r="Z30" s="209"/>
      <c r="AA30" s="209"/>
    </row>
    <row r="31" spans="1:27">
      <c r="A31" s="209"/>
      <c r="B31" s="209"/>
      <c r="C31" s="209"/>
      <c r="D31" s="209"/>
      <c r="E31" s="209"/>
      <c r="F31" s="211"/>
      <c r="G31" s="211"/>
      <c r="H31" s="211"/>
      <c r="I31" s="211"/>
      <c r="J31" s="211"/>
      <c r="K31" s="211"/>
      <c r="L31" s="211"/>
      <c r="M31" s="211"/>
      <c r="N31" s="211"/>
      <c r="O31" s="211"/>
      <c r="P31" s="211"/>
      <c r="Q31" s="209"/>
      <c r="R31" s="209"/>
      <c r="S31" s="209"/>
      <c r="T31" s="209"/>
      <c r="U31" s="209"/>
      <c r="V31" s="209"/>
      <c r="W31" s="209"/>
      <c r="X31" s="209"/>
      <c r="Y31" s="209"/>
      <c r="Z31" s="209"/>
      <c r="AA31" s="209"/>
    </row>
    <row r="32" spans="1:27">
      <c r="A32" s="209"/>
      <c r="B32" s="209"/>
      <c r="C32" s="209"/>
      <c r="D32" s="209"/>
      <c r="E32" s="209"/>
      <c r="F32" s="211"/>
      <c r="G32" s="211"/>
      <c r="H32" s="211"/>
      <c r="I32" s="211"/>
      <c r="J32" s="211"/>
      <c r="K32" s="211"/>
      <c r="L32" s="211"/>
      <c r="M32" s="211"/>
      <c r="N32" s="211"/>
      <c r="O32" s="211"/>
      <c r="P32" s="211"/>
      <c r="Q32" s="209"/>
      <c r="R32" s="209"/>
      <c r="S32" s="209"/>
      <c r="T32" s="209"/>
      <c r="U32" s="209"/>
      <c r="V32" s="209"/>
      <c r="W32" s="209"/>
      <c r="X32" s="209"/>
      <c r="Y32" s="209"/>
      <c r="Z32" s="209"/>
      <c r="AA32" s="209"/>
    </row>
    <row r="33" spans="1:27">
      <c r="A33" s="209"/>
      <c r="B33" s="209"/>
      <c r="C33" s="209"/>
      <c r="D33" s="209"/>
      <c r="E33" s="209"/>
      <c r="F33" s="211"/>
      <c r="G33" s="211"/>
      <c r="H33" s="211"/>
      <c r="I33" s="211"/>
      <c r="J33" s="211"/>
      <c r="K33" s="211"/>
      <c r="L33" s="211"/>
      <c r="M33" s="211"/>
      <c r="N33" s="211"/>
      <c r="O33" s="211"/>
      <c r="P33" s="211"/>
      <c r="Q33" s="209"/>
      <c r="R33" s="209"/>
      <c r="S33" s="209"/>
      <c r="T33" s="209"/>
      <c r="U33" s="209"/>
      <c r="V33" s="209"/>
      <c r="W33" s="209"/>
      <c r="X33" s="209"/>
      <c r="Y33" s="209"/>
      <c r="Z33" s="209"/>
      <c r="AA33" s="209"/>
    </row>
    <row r="34" spans="1:27">
      <c r="A34" s="209"/>
      <c r="B34" s="209"/>
      <c r="C34" s="209"/>
      <c r="D34" s="209"/>
      <c r="E34" s="209"/>
      <c r="F34" s="211"/>
      <c r="G34" s="211"/>
      <c r="H34" s="211"/>
      <c r="I34" s="211"/>
      <c r="J34" s="211"/>
      <c r="K34" s="211"/>
      <c r="L34" s="211"/>
      <c r="M34" s="211"/>
      <c r="N34" s="211"/>
      <c r="O34" s="211"/>
      <c r="P34" s="211"/>
      <c r="Q34" s="209"/>
      <c r="R34" s="209"/>
      <c r="S34" s="209"/>
      <c r="T34" s="209"/>
      <c r="U34" s="209"/>
      <c r="V34" s="209"/>
      <c r="W34" s="209"/>
      <c r="X34" s="209"/>
      <c r="Y34" s="209"/>
      <c r="Z34" s="209"/>
      <c r="AA34" s="209"/>
    </row>
    <row r="35" spans="1:27">
      <c r="A35" s="209"/>
      <c r="B35" s="209"/>
      <c r="C35" s="209"/>
      <c r="D35" s="209"/>
      <c r="E35" s="209"/>
      <c r="F35" s="211"/>
      <c r="G35" s="211"/>
      <c r="H35" s="211"/>
      <c r="I35" s="211"/>
      <c r="J35" s="211"/>
      <c r="K35" s="211"/>
      <c r="L35" s="211"/>
      <c r="M35" s="211"/>
      <c r="N35" s="211"/>
      <c r="O35" s="211"/>
      <c r="P35" s="211"/>
      <c r="Q35" s="209"/>
      <c r="R35" s="209"/>
      <c r="S35" s="209"/>
      <c r="T35" s="209"/>
      <c r="U35" s="209"/>
      <c r="V35" s="209"/>
      <c r="W35" s="209"/>
      <c r="X35" s="209"/>
      <c r="Y35" s="209"/>
      <c r="Z35" s="209"/>
      <c r="AA35" s="209"/>
    </row>
    <row r="36" spans="1:27">
      <c r="A36" s="209"/>
      <c r="B36" s="209"/>
      <c r="C36" s="209"/>
      <c r="D36" s="209"/>
      <c r="E36" s="209"/>
      <c r="F36" s="211"/>
      <c r="G36" s="211"/>
      <c r="H36" s="211"/>
      <c r="I36" s="211"/>
      <c r="J36" s="211"/>
      <c r="K36" s="211"/>
      <c r="L36" s="211"/>
      <c r="M36" s="211"/>
      <c r="N36" s="211"/>
      <c r="O36" s="211"/>
      <c r="P36" s="211"/>
      <c r="Q36" s="209"/>
      <c r="R36" s="209"/>
      <c r="S36" s="209"/>
      <c r="T36" s="209"/>
      <c r="U36" s="209"/>
      <c r="V36" s="209"/>
      <c r="W36" s="209"/>
      <c r="X36" s="209"/>
      <c r="Y36" s="209"/>
      <c r="Z36" s="209"/>
      <c r="AA36" s="209"/>
    </row>
    <row r="37" spans="1:27">
      <c r="A37" s="209"/>
      <c r="B37" s="209"/>
      <c r="C37" s="209"/>
      <c r="D37" s="209"/>
      <c r="E37" s="209"/>
      <c r="F37" s="211"/>
      <c r="G37" s="211"/>
      <c r="H37" s="211"/>
      <c r="I37" s="211"/>
      <c r="J37" s="211"/>
      <c r="K37" s="211"/>
      <c r="L37" s="211"/>
      <c r="M37" s="211"/>
      <c r="N37" s="211"/>
      <c r="O37" s="211"/>
      <c r="P37" s="211"/>
      <c r="Q37" s="209"/>
      <c r="R37" s="209"/>
      <c r="S37" s="209"/>
      <c r="T37" s="209"/>
      <c r="U37" s="209"/>
      <c r="V37" s="209"/>
      <c r="W37" s="209"/>
      <c r="X37" s="209"/>
      <c r="Y37" s="209"/>
      <c r="Z37" s="209"/>
      <c r="AA37" s="209"/>
    </row>
    <row r="38" spans="1:27">
      <c r="A38" s="209"/>
      <c r="B38" s="209"/>
      <c r="C38" s="209"/>
      <c r="D38" s="209"/>
      <c r="E38" s="209"/>
      <c r="F38" s="211"/>
      <c r="G38" s="211"/>
      <c r="H38" s="211"/>
      <c r="I38" s="211"/>
      <c r="J38" s="211"/>
      <c r="K38" s="211"/>
      <c r="L38" s="211"/>
      <c r="M38" s="211"/>
      <c r="N38" s="211"/>
      <c r="O38" s="211"/>
      <c r="P38" s="211"/>
      <c r="Q38" s="209"/>
      <c r="R38" s="209"/>
      <c r="S38" s="209"/>
      <c r="T38" s="209"/>
      <c r="U38" s="209"/>
      <c r="V38" s="209"/>
      <c r="W38" s="209"/>
      <c r="X38" s="209"/>
      <c r="Y38" s="209"/>
      <c r="Z38" s="209"/>
      <c r="AA38" s="209"/>
    </row>
    <row r="39" spans="1:27">
      <c r="A39" s="209"/>
      <c r="B39" s="209"/>
      <c r="C39" s="209"/>
      <c r="D39" s="209"/>
      <c r="E39" s="209"/>
      <c r="F39" s="211"/>
      <c r="G39" s="211"/>
      <c r="H39" s="211"/>
      <c r="I39" s="211"/>
      <c r="J39" s="211"/>
      <c r="K39" s="211"/>
      <c r="L39" s="211"/>
      <c r="M39" s="211"/>
      <c r="N39" s="211"/>
      <c r="O39" s="211"/>
      <c r="P39" s="211"/>
      <c r="Q39" s="209"/>
      <c r="R39" s="209"/>
      <c r="S39" s="209"/>
      <c r="T39" s="209"/>
      <c r="U39" s="209"/>
      <c r="V39" s="209"/>
      <c r="W39" s="209"/>
      <c r="X39" s="209"/>
      <c r="Y39" s="209"/>
      <c r="Z39" s="209"/>
      <c r="AA39" s="209"/>
    </row>
    <row r="40" spans="1:27">
      <c r="A40" s="209"/>
      <c r="B40" s="209"/>
      <c r="C40" s="209"/>
      <c r="D40" s="209"/>
      <c r="E40" s="209"/>
      <c r="F40" s="211"/>
      <c r="G40" s="211"/>
      <c r="H40" s="211"/>
      <c r="I40" s="211"/>
      <c r="J40" s="211"/>
      <c r="K40" s="211"/>
      <c r="L40" s="211"/>
      <c r="M40" s="211"/>
      <c r="N40" s="211"/>
      <c r="O40" s="211"/>
      <c r="P40" s="211"/>
      <c r="Q40" s="209"/>
      <c r="R40" s="209"/>
      <c r="S40" s="209"/>
      <c r="T40" s="209"/>
      <c r="U40" s="209"/>
      <c r="V40" s="209"/>
      <c r="W40" s="209"/>
      <c r="X40" s="209"/>
      <c r="Y40" s="209"/>
      <c r="Z40" s="209"/>
      <c r="AA40" s="209"/>
    </row>
    <row r="41" spans="1:27">
      <c r="A41" s="209"/>
      <c r="B41" s="209"/>
      <c r="C41" s="209"/>
      <c r="D41" s="209"/>
      <c r="E41" s="209"/>
      <c r="F41" s="211"/>
      <c r="G41" s="211"/>
      <c r="H41" s="211"/>
      <c r="I41" s="211"/>
      <c r="J41" s="211"/>
      <c r="K41" s="211"/>
      <c r="L41" s="211"/>
      <c r="M41" s="211"/>
      <c r="N41" s="211"/>
      <c r="O41" s="211"/>
      <c r="P41" s="211"/>
      <c r="Q41" s="209"/>
      <c r="R41" s="209"/>
      <c r="S41" s="209"/>
      <c r="T41" s="209"/>
      <c r="U41" s="209"/>
      <c r="V41" s="209"/>
      <c r="W41" s="209"/>
      <c r="X41" s="209"/>
      <c r="Y41" s="209"/>
      <c r="Z41" s="209"/>
      <c r="AA41" s="209"/>
    </row>
    <row r="42" spans="1:27">
      <c r="A42" s="209"/>
      <c r="B42" s="209"/>
      <c r="C42" s="209"/>
      <c r="D42" s="209"/>
      <c r="E42" s="209"/>
      <c r="F42" s="211"/>
      <c r="G42" s="211"/>
      <c r="H42" s="211"/>
      <c r="I42" s="211"/>
      <c r="J42" s="211"/>
      <c r="K42" s="211"/>
      <c r="L42" s="211"/>
      <c r="M42" s="211"/>
      <c r="N42" s="211"/>
      <c r="O42" s="211"/>
      <c r="P42" s="211"/>
      <c r="Q42" s="209"/>
      <c r="R42" s="209"/>
      <c r="S42" s="209"/>
      <c r="T42" s="209"/>
      <c r="U42" s="209"/>
      <c r="V42" s="209"/>
      <c r="W42" s="209"/>
      <c r="X42" s="209"/>
      <c r="Y42" s="209"/>
      <c r="Z42" s="209"/>
      <c r="AA42" s="209"/>
    </row>
    <row r="43" spans="1:27">
      <c r="A43" s="209"/>
      <c r="B43" s="209"/>
      <c r="C43" s="209"/>
      <c r="D43" s="209"/>
      <c r="E43" s="209"/>
      <c r="F43" s="211"/>
      <c r="G43" s="211"/>
      <c r="H43" s="211"/>
      <c r="I43" s="211"/>
      <c r="J43" s="211"/>
      <c r="K43" s="211"/>
      <c r="L43" s="211"/>
      <c r="M43" s="211"/>
      <c r="N43" s="211"/>
      <c r="O43" s="211"/>
      <c r="P43" s="211"/>
      <c r="Q43" s="209"/>
      <c r="R43" s="209"/>
      <c r="S43" s="209"/>
      <c r="T43" s="209"/>
      <c r="U43" s="209"/>
      <c r="V43" s="209"/>
      <c r="W43" s="209"/>
      <c r="X43" s="209"/>
      <c r="Y43" s="209"/>
      <c r="Z43" s="209"/>
      <c r="AA43" s="209"/>
    </row>
    <row r="44" spans="1:27">
      <c r="A44" s="209"/>
      <c r="B44" s="209"/>
      <c r="C44" s="209"/>
      <c r="D44" s="209"/>
      <c r="E44" s="209"/>
      <c r="F44" s="211"/>
      <c r="G44" s="211"/>
      <c r="H44" s="211"/>
      <c r="I44" s="211"/>
      <c r="J44" s="211"/>
      <c r="K44" s="211"/>
      <c r="L44" s="211"/>
      <c r="M44" s="211"/>
      <c r="N44" s="211"/>
      <c r="O44" s="211"/>
      <c r="P44" s="211"/>
      <c r="Q44" s="209"/>
      <c r="R44" s="209"/>
      <c r="S44" s="209"/>
      <c r="T44" s="209"/>
      <c r="U44" s="209"/>
      <c r="V44" s="209"/>
      <c r="W44" s="209"/>
      <c r="X44" s="209"/>
      <c r="Y44" s="209"/>
      <c r="Z44" s="209"/>
      <c r="AA44" s="209"/>
    </row>
    <row r="45" spans="1:27">
      <c r="A45" s="209"/>
      <c r="B45" s="209"/>
      <c r="C45" s="209"/>
      <c r="D45" s="209"/>
      <c r="E45" s="209"/>
      <c r="F45" s="211"/>
      <c r="G45" s="211"/>
      <c r="H45" s="211"/>
      <c r="I45" s="211"/>
      <c r="J45" s="211"/>
      <c r="K45" s="211"/>
      <c r="L45" s="211"/>
      <c r="M45" s="211"/>
      <c r="N45" s="211"/>
      <c r="O45" s="211"/>
      <c r="P45" s="211"/>
      <c r="Q45" s="209"/>
      <c r="R45" s="209"/>
      <c r="S45" s="209"/>
      <c r="T45" s="209"/>
      <c r="U45" s="209"/>
      <c r="V45" s="209"/>
      <c r="W45" s="209"/>
      <c r="X45" s="209"/>
      <c r="Y45" s="209"/>
      <c r="Z45" s="209"/>
      <c r="AA45" s="209"/>
    </row>
    <row r="46" spans="1:27">
      <c r="A46" s="209"/>
      <c r="B46" s="209"/>
      <c r="C46" s="209"/>
      <c r="D46" s="209"/>
      <c r="E46" s="209"/>
      <c r="F46" s="211"/>
      <c r="G46" s="211"/>
      <c r="H46" s="211"/>
      <c r="I46" s="211"/>
      <c r="J46" s="211"/>
      <c r="K46" s="211"/>
      <c r="L46" s="211"/>
      <c r="M46" s="211"/>
      <c r="N46" s="211"/>
      <c r="O46" s="211"/>
      <c r="P46" s="211"/>
      <c r="Q46" s="209"/>
      <c r="R46" s="209"/>
      <c r="S46" s="209"/>
      <c r="T46" s="209"/>
      <c r="U46" s="209"/>
      <c r="V46" s="209"/>
      <c r="W46" s="209"/>
      <c r="X46" s="209"/>
      <c r="Y46" s="209"/>
      <c r="Z46" s="209"/>
      <c r="AA46" s="209"/>
    </row>
    <row r="47" spans="1:27">
      <c r="A47" s="209"/>
      <c r="B47" s="209"/>
      <c r="C47" s="209"/>
      <c r="D47" s="209"/>
      <c r="E47" s="209"/>
      <c r="F47" s="211"/>
      <c r="G47" s="211"/>
      <c r="H47" s="211"/>
      <c r="I47" s="211"/>
      <c r="J47" s="211"/>
      <c r="K47" s="211"/>
      <c r="L47" s="211"/>
      <c r="M47" s="211"/>
      <c r="N47" s="211"/>
      <c r="O47" s="211"/>
      <c r="P47" s="211"/>
      <c r="Q47" s="209"/>
      <c r="R47" s="209"/>
      <c r="S47" s="209"/>
      <c r="T47" s="209"/>
      <c r="U47" s="209"/>
      <c r="V47" s="209"/>
      <c r="W47" s="209"/>
      <c r="X47" s="209"/>
      <c r="Y47" s="209"/>
      <c r="Z47" s="209"/>
      <c r="AA47" s="209"/>
    </row>
    <row r="48" spans="1:27">
      <c r="A48" s="209"/>
      <c r="B48" s="209"/>
      <c r="C48" s="209"/>
      <c r="D48" s="209"/>
      <c r="E48" s="209"/>
      <c r="F48" s="211"/>
      <c r="G48" s="211"/>
      <c r="H48" s="211"/>
      <c r="I48" s="211"/>
      <c r="J48" s="211"/>
      <c r="K48" s="211"/>
      <c r="L48" s="211"/>
      <c r="M48" s="211"/>
      <c r="N48" s="211"/>
      <c r="O48" s="211"/>
      <c r="P48" s="211"/>
      <c r="Q48" s="209"/>
      <c r="R48" s="209"/>
      <c r="S48" s="209"/>
      <c r="T48" s="209"/>
      <c r="U48" s="209"/>
      <c r="V48" s="209"/>
      <c r="W48" s="209"/>
      <c r="X48" s="209"/>
      <c r="Y48" s="209"/>
      <c r="Z48" s="209"/>
      <c r="AA48" s="209"/>
    </row>
    <row r="49" spans="1:27">
      <c r="A49" s="209"/>
      <c r="B49" s="209"/>
      <c r="C49" s="209"/>
      <c r="D49" s="209"/>
      <c r="E49" s="209"/>
      <c r="F49" s="211"/>
      <c r="G49" s="211"/>
      <c r="H49" s="211"/>
      <c r="I49" s="211"/>
      <c r="J49" s="211"/>
      <c r="K49" s="211"/>
      <c r="L49" s="211"/>
      <c r="M49" s="211"/>
      <c r="N49" s="211"/>
      <c r="O49" s="211"/>
      <c r="P49" s="211"/>
      <c r="Q49" s="209"/>
      <c r="R49" s="209"/>
      <c r="S49" s="209"/>
      <c r="T49" s="209"/>
      <c r="U49" s="209"/>
      <c r="V49" s="209"/>
      <c r="W49" s="209"/>
      <c r="X49" s="209"/>
      <c r="Y49" s="209"/>
      <c r="Z49" s="209"/>
      <c r="AA49" s="209"/>
    </row>
    <row r="50" spans="1:27">
      <c r="A50" s="209"/>
      <c r="B50" s="209"/>
      <c r="C50" s="209"/>
      <c r="D50" s="209"/>
      <c r="E50" s="209"/>
      <c r="F50" s="211"/>
      <c r="G50" s="211"/>
      <c r="H50" s="211"/>
      <c r="I50" s="211"/>
      <c r="J50" s="211"/>
      <c r="K50" s="211"/>
      <c r="L50" s="211"/>
      <c r="M50" s="211"/>
      <c r="N50" s="211"/>
      <c r="O50" s="211"/>
      <c r="P50" s="211"/>
      <c r="Q50" s="209"/>
      <c r="R50" s="209"/>
      <c r="S50" s="209"/>
      <c r="T50" s="209"/>
      <c r="U50" s="209"/>
      <c r="V50" s="209"/>
      <c r="W50" s="209"/>
      <c r="X50" s="209"/>
      <c r="Y50" s="209"/>
      <c r="Z50" s="209"/>
      <c r="AA50" s="209"/>
    </row>
    <row r="51" spans="1:27">
      <c r="A51" s="209"/>
      <c r="B51" s="209"/>
      <c r="C51" s="209"/>
      <c r="D51" s="209"/>
      <c r="E51" s="209"/>
      <c r="F51" s="211"/>
      <c r="G51" s="211"/>
      <c r="H51" s="211"/>
      <c r="I51" s="211"/>
      <c r="J51" s="211"/>
      <c r="K51" s="211"/>
      <c r="L51" s="211"/>
      <c r="M51" s="211"/>
      <c r="N51" s="211"/>
      <c r="O51" s="211"/>
      <c r="P51" s="211"/>
      <c r="Q51" s="209"/>
      <c r="R51" s="209"/>
      <c r="S51" s="209"/>
      <c r="T51" s="209"/>
      <c r="U51" s="209"/>
      <c r="V51" s="209"/>
      <c r="W51" s="209"/>
      <c r="X51" s="209"/>
      <c r="Y51" s="209"/>
      <c r="Z51" s="209"/>
      <c r="AA51" s="209"/>
    </row>
    <row r="52" spans="1:27">
      <c r="A52" s="209"/>
      <c r="B52" s="209"/>
      <c r="C52" s="209"/>
      <c r="D52" s="209"/>
      <c r="E52" s="209"/>
      <c r="F52" s="211"/>
      <c r="G52" s="211"/>
      <c r="H52" s="211"/>
      <c r="I52" s="211"/>
      <c r="J52" s="211"/>
      <c r="K52" s="211"/>
      <c r="L52" s="211"/>
      <c r="M52" s="211"/>
      <c r="N52" s="211"/>
      <c r="O52" s="211"/>
      <c r="P52" s="211"/>
      <c r="Q52" s="209"/>
      <c r="R52" s="209"/>
      <c r="S52" s="209"/>
      <c r="T52" s="209"/>
      <c r="U52" s="209"/>
      <c r="V52" s="209"/>
      <c r="W52" s="209"/>
      <c r="X52" s="209"/>
      <c r="Y52" s="209"/>
      <c r="Z52" s="209"/>
      <c r="AA52" s="209"/>
    </row>
    <row r="53" spans="1:27">
      <c r="A53" s="209"/>
      <c r="B53" s="209"/>
      <c r="C53" s="209"/>
      <c r="D53" s="209"/>
      <c r="E53" s="209"/>
      <c r="F53" s="211"/>
      <c r="G53" s="211"/>
      <c r="H53" s="211"/>
      <c r="I53" s="211"/>
      <c r="J53" s="211"/>
      <c r="K53" s="211"/>
      <c r="L53" s="211"/>
      <c r="M53" s="211"/>
      <c r="N53" s="211"/>
      <c r="O53" s="211"/>
      <c r="P53" s="211"/>
      <c r="Q53" s="209"/>
      <c r="R53" s="209"/>
      <c r="S53" s="209"/>
      <c r="T53" s="209"/>
      <c r="U53" s="209"/>
      <c r="V53" s="209"/>
      <c r="W53" s="209"/>
      <c r="X53" s="209"/>
      <c r="Y53" s="209"/>
      <c r="Z53" s="209"/>
      <c r="AA53" s="209"/>
    </row>
    <row r="54" spans="1:27">
      <c r="A54" s="209"/>
      <c r="B54" s="209"/>
      <c r="C54" s="209"/>
      <c r="D54" s="209"/>
      <c r="E54" s="209"/>
      <c r="F54" s="211"/>
      <c r="G54" s="211"/>
      <c r="H54" s="211"/>
      <c r="I54" s="211"/>
      <c r="J54" s="211"/>
      <c r="K54" s="211"/>
      <c r="L54" s="211"/>
      <c r="M54" s="211"/>
      <c r="N54" s="211"/>
      <c r="O54" s="211"/>
      <c r="P54" s="211"/>
      <c r="Q54" s="209"/>
      <c r="R54" s="209"/>
      <c r="S54" s="209"/>
      <c r="T54" s="209"/>
      <c r="U54" s="209"/>
      <c r="V54" s="209"/>
      <c r="W54" s="209"/>
      <c r="X54" s="209"/>
      <c r="Y54" s="209"/>
      <c r="Z54" s="209"/>
      <c r="AA54" s="209"/>
    </row>
    <row r="55" spans="1:27">
      <c r="A55" s="209"/>
      <c r="B55" s="209"/>
      <c r="C55" s="209"/>
      <c r="D55" s="209"/>
      <c r="E55" s="209"/>
      <c r="F55" s="211"/>
      <c r="G55" s="211"/>
      <c r="H55" s="211"/>
      <c r="I55" s="211"/>
      <c r="J55" s="211"/>
      <c r="K55" s="211"/>
      <c r="L55" s="211"/>
      <c r="M55" s="211"/>
      <c r="N55" s="211"/>
      <c r="O55" s="211"/>
      <c r="P55" s="211"/>
      <c r="Q55" s="209"/>
      <c r="R55" s="209"/>
      <c r="S55" s="209"/>
      <c r="T55" s="209"/>
      <c r="U55" s="209"/>
      <c r="V55" s="209"/>
      <c r="W55" s="209"/>
      <c r="X55" s="209"/>
      <c r="Y55" s="209"/>
      <c r="Z55" s="209"/>
      <c r="AA55" s="209"/>
    </row>
    <row r="56" spans="1:27">
      <c r="A56" s="209"/>
      <c r="B56" s="209"/>
      <c r="C56" s="209"/>
      <c r="D56" s="209"/>
      <c r="E56" s="209"/>
      <c r="F56" s="211"/>
      <c r="G56" s="211"/>
      <c r="H56" s="211"/>
      <c r="I56" s="211"/>
      <c r="J56" s="211"/>
      <c r="K56" s="211"/>
      <c r="L56" s="211"/>
      <c r="M56" s="211"/>
      <c r="N56" s="211"/>
      <c r="O56" s="211"/>
      <c r="P56" s="211"/>
      <c r="Q56" s="209"/>
      <c r="R56" s="209"/>
      <c r="S56" s="209"/>
      <c r="T56" s="209"/>
      <c r="U56" s="209"/>
      <c r="V56" s="209"/>
      <c r="W56" s="209"/>
      <c r="X56" s="209"/>
      <c r="Y56" s="209"/>
      <c r="Z56" s="209"/>
      <c r="AA56" s="209"/>
    </row>
    <row r="57" spans="1:27">
      <c r="A57" s="209"/>
      <c r="B57" s="209"/>
      <c r="C57" s="209"/>
      <c r="D57" s="209"/>
      <c r="E57" s="209"/>
      <c r="F57" s="211"/>
      <c r="G57" s="211"/>
      <c r="H57" s="211"/>
      <c r="I57" s="211"/>
      <c r="J57" s="211"/>
      <c r="K57" s="211"/>
      <c r="L57" s="211"/>
      <c r="M57" s="211"/>
      <c r="N57" s="211"/>
      <c r="O57" s="211"/>
      <c r="P57" s="211"/>
      <c r="Q57" s="209"/>
      <c r="R57" s="209"/>
      <c r="S57" s="209"/>
      <c r="T57" s="209"/>
      <c r="U57" s="209"/>
      <c r="V57" s="209"/>
      <c r="W57" s="209"/>
      <c r="X57" s="209"/>
      <c r="Y57" s="209"/>
      <c r="Z57" s="209"/>
      <c r="AA57" s="209"/>
    </row>
    <row r="58" spans="1:27">
      <c r="A58" s="209"/>
      <c r="B58" s="209"/>
      <c r="C58" s="209"/>
      <c r="D58" s="209"/>
      <c r="E58" s="209"/>
      <c r="F58" s="211"/>
      <c r="G58" s="211"/>
      <c r="H58" s="211"/>
      <c r="I58" s="211"/>
      <c r="J58" s="211"/>
      <c r="K58" s="211"/>
      <c r="L58" s="211"/>
      <c r="M58" s="211"/>
      <c r="N58" s="211"/>
      <c r="O58" s="211"/>
      <c r="P58" s="211"/>
      <c r="Q58" s="209"/>
      <c r="R58" s="209"/>
      <c r="S58" s="209"/>
      <c r="T58" s="209"/>
      <c r="U58" s="209"/>
      <c r="V58" s="209"/>
      <c r="W58" s="209"/>
      <c r="X58" s="209"/>
      <c r="Y58" s="209"/>
      <c r="Z58" s="209"/>
      <c r="AA58" s="209"/>
    </row>
    <row r="59" spans="1:27">
      <c r="A59" s="209"/>
      <c r="B59" s="209"/>
      <c r="C59" s="209"/>
      <c r="D59" s="209"/>
      <c r="E59" s="209"/>
      <c r="F59" s="211"/>
      <c r="G59" s="211"/>
      <c r="H59" s="211"/>
      <c r="I59" s="211"/>
      <c r="J59" s="211"/>
      <c r="K59" s="211"/>
      <c r="L59" s="211"/>
      <c r="M59" s="211"/>
      <c r="N59" s="211"/>
      <c r="O59" s="211"/>
      <c r="P59" s="211"/>
      <c r="Q59" s="209"/>
      <c r="R59" s="209"/>
      <c r="S59" s="209"/>
      <c r="T59" s="209"/>
      <c r="U59" s="209"/>
      <c r="V59" s="209"/>
      <c r="W59" s="209"/>
      <c r="X59" s="209"/>
      <c r="Y59" s="209"/>
      <c r="Z59" s="209"/>
      <c r="AA59" s="209"/>
    </row>
    <row r="60" spans="1:27">
      <c r="A60" s="209"/>
      <c r="B60" s="209"/>
      <c r="C60" s="209"/>
      <c r="D60" s="209"/>
      <c r="E60" s="209"/>
      <c r="F60" s="211"/>
      <c r="G60" s="211"/>
      <c r="H60" s="211"/>
      <c r="I60" s="211"/>
      <c r="J60" s="211"/>
      <c r="K60" s="211"/>
      <c r="L60" s="211"/>
      <c r="M60" s="211"/>
      <c r="N60" s="211"/>
      <c r="O60" s="211"/>
      <c r="P60" s="211"/>
      <c r="Q60" s="209"/>
      <c r="R60" s="209"/>
      <c r="S60" s="209"/>
      <c r="T60" s="209"/>
      <c r="U60" s="209"/>
      <c r="V60" s="209"/>
      <c r="W60" s="209"/>
      <c r="X60" s="209"/>
      <c r="Y60" s="209"/>
      <c r="Z60" s="209"/>
      <c r="AA60" s="209"/>
    </row>
    <row r="61" spans="1:27">
      <c r="A61" s="209"/>
      <c r="B61" s="209"/>
      <c r="C61" s="209"/>
      <c r="D61" s="209"/>
      <c r="E61" s="209"/>
      <c r="F61" s="211"/>
      <c r="G61" s="211"/>
      <c r="H61" s="211"/>
      <c r="I61" s="211"/>
      <c r="J61" s="211"/>
      <c r="K61" s="211"/>
      <c r="L61" s="211"/>
      <c r="M61" s="211"/>
      <c r="N61" s="211"/>
      <c r="O61" s="211"/>
      <c r="P61" s="211"/>
      <c r="Q61" s="209"/>
      <c r="R61" s="209"/>
      <c r="S61" s="209"/>
      <c r="T61" s="209"/>
      <c r="U61" s="209"/>
      <c r="V61" s="209"/>
      <c r="W61" s="209"/>
      <c r="X61" s="209"/>
      <c r="Y61" s="209"/>
      <c r="Z61" s="209"/>
      <c r="AA61" s="209"/>
    </row>
    <row r="62" spans="1:27">
      <c r="A62" s="209"/>
      <c r="B62" s="209"/>
      <c r="C62" s="209"/>
      <c r="D62" s="209"/>
      <c r="E62" s="209"/>
      <c r="F62" s="211"/>
      <c r="G62" s="211"/>
      <c r="H62" s="211"/>
      <c r="I62" s="211"/>
      <c r="J62" s="211"/>
      <c r="K62" s="211"/>
      <c r="L62" s="211"/>
      <c r="M62" s="211"/>
      <c r="N62" s="211"/>
      <c r="O62" s="211"/>
      <c r="P62" s="211"/>
      <c r="Q62" s="209"/>
      <c r="R62" s="209"/>
      <c r="S62" s="209"/>
      <c r="T62" s="209"/>
      <c r="U62" s="209"/>
      <c r="V62" s="209"/>
      <c r="W62" s="209"/>
      <c r="X62" s="209"/>
      <c r="Y62" s="209"/>
      <c r="Z62" s="209"/>
      <c r="AA62" s="209"/>
    </row>
    <row r="63" spans="1:27">
      <c r="A63" s="209"/>
      <c r="B63" s="209"/>
      <c r="C63" s="209"/>
      <c r="D63" s="209"/>
      <c r="E63" s="209"/>
      <c r="F63" s="211"/>
      <c r="G63" s="211"/>
      <c r="H63" s="211"/>
      <c r="I63" s="211"/>
      <c r="J63" s="211"/>
      <c r="K63" s="211"/>
      <c r="L63" s="211"/>
      <c r="M63" s="211"/>
      <c r="N63" s="211"/>
      <c r="O63" s="211"/>
      <c r="P63" s="211"/>
      <c r="Q63" s="209"/>
      <c r="R63" s="209"/>
      <c r="S63" s="209"/>
      <c r="T63" s="209"/>
      <c r="U63" s="209"/>
      <c r="V63" s="209"/>
      <c r="W63" s="209"/>
      <c r="X63" s="209"/>
      <c r="Y63" s="209"/>
      <c r="Z63" s="209"/>
      <c r="AA63" s="209"/>
    </row>
  </sheetData>
  <mergeCells count="3">
    <mergeCell ref="A1:G1"/>
    <mergeCell ref="D2:D3"/>
    <mergeCell ref="A26:G26"/>
  </mergeCells>
  <pageMargins left="0.75" right="0.75" top="1" bottom="1" header="0.5" footer="0.5"/>
  <pageSetup paperSize="9" scale="14" orientation="landscape" r:id="rId1"/>
  <headerFooter alignWithMargins="0"/>
  <customProperties>
    <customPr name="_pios_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AA64"/>
  <sheetViews>
    <sheetView zoomScaleNormal="100" workbookViewId="0">
      <selection activeCell="E11" sqref="E11"/>
    </sheetView>
  </sheetViews>
  <sheetFormatPr defaultColWidth="9.140625" defaultRowHeight="15.75"/>
  <cols>
    <col min="1" max="1" width="33.140625" style="66" customWidth="1"/>
    <col min="2" max="2" width="26.28515625" style="66" customWidth="1"/>
    <col min="3" max="3" width="21" style="66" customWidth="1"/>
    <col min="4" max="16384" width="9.140625" style="66"/>
  </cols>
  <sheetData>
    <row r="1" spans="1:27">
      <c r="A1" s="1553" t="s">
        <v>252</v>
      </c>
      <c r="B1" s="1553"/>
      <c r="C1" s="1553"/>
      <c r="D1" s="360"/>
      <c r="E1" s="361"/>
      <c r="F1" s="209"/>
      <c r="G1" s="209"/>
      <c r="H1" s="209"/>
      <c r="I1" s="209"/>
      <c r="J1" s="209"/>
      <c r="K1" s="209"/>
      <c r="L1" s="209"/>
      <c r="M1" s="209"/>
      <c r="N1" s="209"/>
      <c r="O1" s="209"/>
      <c r="P1" s="209"/>
      <c r="Q1" s="209"/>
      <c r="R1" s="209"/>
      <c r="S1" s="209"/>
      <c r="T1" s="209"/>
      <c r="U1" s="209"/>
      <c r="V1" s="209"/>
      <c r="W1" s="209"/>
      <c r="X1" s="209"/>
      <c r="Y1" s="209"/>
      <c r="Z1" s="209"/>
      <c r="AA1" s="209"/>
    </row>
    <row r="2" spans="1:27">
      <c r="A2" s="362" t="s">
        <v>22</v>
      </c>
      <c r="B2" s="363" t="s">
        <v>141</v>
      </c>
      <c r="C2" s="363" t="s">
        <v>142</v>
      </c>
      <c r="D2" s="360"/>
      <c r="E2" s="361"/>
      <c r="F2" s="209"/>
      <c r="G2" s="209"/>
      <c r="H2" s="209"/>
      <c r="I2" s="209"/>
      <c r="J2" s="209"/>
      <c r="K2" s="209"/>
      <c r="L2" s="209"/>
      <c r="M2" s="209"/>
      <c r="N2" s="209"/>
      <c r="O2" s="209"/>
      <c r="P2" s="209"/>
      <c r="Q2" s="209"/>
      <c r="R2" s="209"/>
      <c r="S2" s="209"/>
      <c r="T2" s="209"/>
      <c r="U2" s="209"/>
      <c r="V2" s="209"/>
      <c r="W2" s="209"/>
      <c r="X2" s="209"/>
      <c r="Y2" s="209"/>
      <c r="Z2" s="209"/>
      <c r="AA2" s="209"/>
    </row>
    <row r="3" spans="1:27">
      <c r="A3" s="364" t="s">
        <v>253</v>
      </c>
      <c r="B3" s="365">
        <v>1.3244432472528014E-2</v>
      </c>
      <c r="C3" s="365">
        <v>1.4E-2</v>
      </c>
      <c r="D3" s="361"/>
      <c r="E3" s="366"/>
      <c r="F3" s="209"/>
      <c r="G3" s="367"/>
      <c r="H3" s="209"/>
      <c r="I3" s="209"/>
      <c r="J3" s="209"/>
      <c r="K3" s="209"/>
      <c r="L3" s="209"/>
      <c r="M3" s="209"/>
      <c r="N3" s="209"/>
      <c r="O3" s="209"/>
      <c r="P3" s="209"/>
      <c r="Q3" s="209"/>
      <c r="R3" s="209"/>
      <c r="S3" s="209"/>
      <c r="T3" s="209"/>
      <c r="U3" s="209"/>
      <c r="V3" s="209"/>
      <c r="W3" s="209"/>
      <c r="X3" s="209"/>
      <c r="Y3" s="209"/>
      <c r="Z3" s="209"/>
      <c r="AA3" s="209"/>
    </row>
    <row r="4" spans="1:27">
      <c r="A4" s="368" t="s">
        <v>254</v>
      </c>
      <c r="B4" s="369">
        <v>8.4739324810192626E-3</v>
      </c>
      <c r="C4" s="369">
        <v>8.9999999999999993E-3</v>
      </c>
      <c r="D4" s="360"/>
      <c r="E4" s="366"/>
      <c r="F4" s="209"/>
      <c r="G4" s="367"/>
      <c r="H4" s="209"/>
      <c r="I4" s="209"/>
      <c r="J4" s="209"/>
      <c r="K4" s="209"/>
      <c r="L4" s="209"/>
      <c r="M4" s="209"/>
      <c r="N4" s="209"/>
      <c r="O4" s="209"/>
      <c r="P4" s="209"/>
      <c r="Q4" s="209"/>
      <c r="R4" s="209"/>
      <c r="S4" s="209"/>
      <c r="T4" s="209"/>
      <c r="U4" s="209"/>
      <c r="V4" s="209"/>
      <c r="W4" s="209"/>
      <c r="X4" s="209"/>
      <c r="Y4" s="209"/>
      <c r="Z4" s="209"/>
      <c r="AA4" s="209"/>
    </row>
    <row r="5" spans="1:27">
      <c r="A5" s="368" t="s">
        <v>255</v>
      </c>
      <c r="B5" s="369">
        <v>0.71791264809486188</v>
      </c>
      <c r="C5" s="369">
        <v>0.71899999999999997</v>
      </c>
      <c r="D5" s="361"/>
      <c r="E5" s="366"/>
      <c r="F5" s="209"/>
      <c r="G5" s="367"/>
      <c r="H5" s="209"/>
      <c r="I5" s="209"/>
      <c r="J5" s="209"/>
      <c r="K5" s="209"/>
      <c r="L5" s="209"/>
      <c r="M5" s="209"/>
      <c r="N5" s="209"/>
      <c r="O5" s="209"/>
      <c r="P5" s="209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</row>
    <row r="6" spans="1:27">
      <c r="A6" s="368" t="s">
        <v>256</v>
      </c>
      <c r="B6" s="369">
        <v>0.17373742959959051</v>
      </c>
      <c r="C6" s="369">
        <v>0.17499999999999999</v>
      </c>
      <c r="D6" s="361"/>
      <c r="E6" s="366"/>
      <c r="F6" s="209"/>
      <c r="G6" s="367"/>
      <c r="H6" s="209"/>
      <c r="I6" s="209"/>
      <c r="J6" s="209"/>
      <c r="K6" s="209"/>
      <c r="L6" s="209"/>
      <c r="M6" s="209"/>
      <c r="N6" s="209"/>
      <c r="O6" s="209"/>
      <c r="P6" s="209"/>
      <c r="Q6" s="209"/>
      <c r="R6" s="209"/>
      <c r="S6" s="209"/>
      <c r="T6" s="209"/>
      <c r="U6" s="209"/>
      <c r="V6" s="209"/>
      <c r="W6" s="209"/>
      <c r="X6" s="209"/>
      <c r="Y6" s="209"/>
      <c r="Z6" s="209"/>
      <c r="AA6" s="209"/>
    </row>
    <row r="7" spans="1:27">
      <c r="A7" s="370" t="s">
        <v>257</v>
      </c>
      <c r="B7" s="371">
        <v>8.663155735200033E-2</v>
      </c>
      <c r="C7" s="371">
        <v>8.3000000000000004E-2</v>
      </c>
      <c r="D7" s="360"/>
      <c r="E7" s="366"/>
      <c r="F7" s="209"/>
      <c r="G7" s="367"/>
      <c r="H7" s="209"/>
      <c r="I7" s="209"/>
      <c r="J7" s="209"/>
      <c r="K7" s="209"/>
      <c r="L7" s="209"/>
      <c r="M7" s="209"/>
      <c r="N7" s="209"/>
      <c r="O7" s="209"/>
      <c r="P7" s="209"/>
      <c r="Q7" s="209"/>
      <c r="R7" s="209"/>
      <c r="S7" s="209"/>
      <c r="T7" s="209"/>
      <c r="U7" s="209"/>
      <c r="V7" s="209"/>
      <c r="W7" s="209"/>
      <c r="X7" s="209"/>
      <c r="Y7" s="209"/>
      <c r="Z7" s="209"/>
      <c r="AA7" s="209"/>
    </row>
    <row r="8" spans="1:27">
      <c r="A8" s="372" t="s">
        <v>21</v>
      </c>
      <c r="B8" s="373">
        <v>1</v>
      </c>
      <c r="C8" s="373">
        <v>1</v>
      </c>
      <c r="D8" s="361"/>
      <c r="E8" s="374"/>
      <c r="F8" s="209"/>
      <c r="G8" s="367"/>
      <c r="H8" s="209"/>
      <c r="I8" s="209"/>
      <c r="J8" s="209"/>
      <c r="K8" s="209"/>
      <c r="L8" s="209"/>
      <c r="M8" s="209"/>
      <c r="N8" s="209"/>
      <c r="O8" s="209"/>
      <c r="P8" s="209"/>
      <c r="Q8" s="209"/>
      <c r="R8" s="209"/>
      <c r="S8" s="209"/>
      <c r="T8" s="209"/>
      <c r="U8" s="209"/>
      <c r="V8" s="209"/>
      <c r="W8" s="209"/>
      <c r="X8" s="209"/>
      <c r="Y8" s="209"/>
      <c r="Z8" s="209"/>
      <c r="AA8" s="209"/>
    </row>
    <row r="9" spans="1:27" s="31" customFormat="1" ht="17.25" customHeight="1">
      <c r="A9" s="188"/>
      <c r="B9" s="188"/>
      <c r="C9" s="186"/>
      <c r="D9" s="186"/>
      <c r="E9" s="186"/>
      <c r="F9" s="226"/>
      <c r="G9" s="226"/>
      <c r="H9" s="226"/>
      <c r="I9" s="226"/>
      <c r="J9" s="226"/>
      <c r="K9" s="226"/>
      <c r="L9" s="226"/>
      <c r="M9" s="226"/>
      <c r="N9" s="226"/>
      <c r="O9" s="226"/>
      <c r="P9" s="226"/>
      <c r="Q9" s="226"/>
      <c r="R9" s="226"/>
      <c r="S9" s="226"/>
      <c r="T9" s="226"/>
      <c r="U9" s="226"/>
      <c r="V9" s="226"/>
      <c r="W9" s="226"/>
      <c r="X9" s="226"/>
      <c r="Y9" s="226"/>
      <c r="Z9" s="226"/>
      <c r="AA9" s="226"/>
    </row>
    <row r="10" spans="1:27">
      <c r="A10" s="209"/>
      <c r="B10" s="209"/>
      <c r="C10" s="209"/>
      <c r="D10" s="209"/>
      <c r="E10" s="209"/>
      <c r="F10" s="209"/>
      <c r="G10" s="209"/>
      <c r="H10" s="209"/>
      <c r="I10" s="209"/>
      <c r="J10" s="209"/>
      <c r="K10" s="209"/>
      <c r="L10" s="209"/>
      <c r="M10" s="209"/>
      <c r="N10" s="209"/>
      <c r="O10" s="209"/>
      <c r="P10" s="209"/>
      <c r="Q10" s="209"/>
      <c r="R10" s="209"/>
      <c r="S10" s="209"/>
      <c r="T10" s="209"/>
      <c r="U10" s="209"/>
      <c r="V10" s="209"/>
      <c r="W10" s="209"/>
      <c r="X10" s="209"/>
      <c r="Y10" s="209"/>
      <c r="Z10" s="209"/>
      <c r="AA10" s="209"/>
    </row>
    <row r="11" spans="1:27">
      <c r="A11" s="209"/>
      <c r="B11" s="209"/>
      <c r="C11" s="209"/>
      <c r="D11" s="209"/>
      <c r="E11" s="209"/>
      <c r="F11" s="209"/>
      <c r="G11" s="209"/>
      <c r="H11" s="209"/>
      <c r="I11" s="209"/>
      <c r="J11" s="209"/>
      <c r="K11" s="209"/>
      <c r="L11" s="209"/>
      <c r="M11" s="209"/>
      <c r="N11" s="209"/>
      <c r="O11" s="209"/>
      <c r="P11" s="209"/>
      <c r="Q11" s="209"/>
      <c r="R11" s="209"/>
      <c r="S11" s="209"/>
      <c r="T11" s="209"/>
      <c r="U11" s="209"/>
      <c r="V11" s="209"/>
      <c r="W11" s="209"/>
      <c r="X11" s="209"/>
      <c r="Y11" s="209"/>
      <c r="Z11" s="209"/>
      <c r="AA11" s="209"/>
    </row>
    <row r="12" spans="1:27">
      <c r="A12" s="209"/>
      <c r="B12" s="209"/>
      <c r="C12" s="209"/>
      <c r="D12" s="209"/>
      <c r="E12" s="209"/>
      <c r="F12" s="209"/>
      <c r="G12" s="209"/>
      <c r="H12" s="209"/>
      <c r="I12" s="209"/>
      <c r="J12" s="209"/>
      <c r="K12" s="209"/>
      <c r="L12" s="209"/>
      <c r="M12" s="209"/>
      <c r="N12" s="209"/>
      <c r="O12" s="209"/>
      <c r="P12" s="209"/>
      <c r="Q12" s="209"/>
      <c r="R12" s="209"/>
      <c r="S12" s="209"/>
      <c r="T12" s="209"/>
      <c r="U12" s="209"/>
      <c r="V12" s="209"/>
      <c r="W12" s="209"/>
      <c r="X12" s="209"/>
      <c r="Y12" s="209"/>
      <c r="Z12" s="209"/>
      <c r="AA12" s="209"/>
    </row>
    <row r="13" spans="1:27">
      <c r="A13" s="209"/>
      <c r="B13" s="209"/>
      <c r="C13" s="209"/>
      <c r="D13" s="209"/>
      <c r="E13" s="209"/>
      <c r="F13" s="209"/>
      <c r="G13" s="209"/>
      <c r="H13" s="209"/>
      <c r="I13" s="209"/>
      <c r="J13" s="209"/>
      <c r="K13" s="209"/>
      <c r="L13" s="209"/>
      <c r="M13" s="209"/>
      <c r="N13" s="209"/>
      <c r="O13" s="209"/>
      <c r="P13" s="209"/>
      <c r="Q13" s="209"/>
      <c r="R13" s="209"/>
      <c r="S13" s="209"/>
      <c r="T13" s="209"/>
      <c r="U13" s="209"/>
      <c r="V13" s="209"/>
      <c r="W13" s="209"/>
      <c r="X13" s="209"/>
      <c r="Y13" s="209"/>
      <c r="Z13" s="209"/>
      <c r="AA13" s="209"/>
    </row>
    <row r="14" spans="1:27">
      <c r="A14" s="209"/>
      <c r="B14" s="209"/>
      <c r="C14" s="209"/>
      <c r="D14" s="209"/>
      <c r="E14" s="209"/>
      <c r="F14" s="209"/>
      <c r="G14" s="209"/>
      <c r="H14" s="209"/>
      <c r="I14" s="209"/>
      <c r="J14" s="209"/>
      <c r="K14" s="209"/>
      <c r="L14" s="209"/>
      <c r="M14" s="209"/>
      <c r="N14" s="209"/>
      <c r="O14" s="209"/>
      <c r="P14" s="209"/>
      <c r="Q14" s="209"/>
      <c r="R14" s="209"/>
      <c r="S14" s="209"/>
      <c r="T14" s="209"/>
      <c r="U14" s="209"/>
      <c r="V14" s="209"/>
      <c r="W14" s="209"/>
      <c r="X14" s="209"/>
      <c r="Y14" s="209"/>
      <c r="Z14" s="209"/>
      <c r="AA14" s="209"/>
    </row>
    <row r="15" spans="1:27">
      <c r="A15" s="209"/>
      <c r="B15" s="209"/>
      <c r="C15" s="209"/>
      <c r="D15" s="209"/>
      <c r="E15" s="209"/>
      <c r="F15" s="209"/>
      <c r="G15" s="209"/>
      <c r="H15" s="209"/>
      <c r="I15" s="209"/>
      <c r="J15" s="209"/>
      <c r="K15" s="209"/>
      <c r="L15" s="209"/>
      <c r="M15" s="209"/>
      <c r="N15" s="209"/>
      <c r="O15" s="209"/>
      <c r="P15" s="209"/>
      <c r="Q15" s="209"/>
      <c r="R15" s="209"/>
      <c r="S15" s="209"/>
      <c r="T15" s="209"/>
      <c r="U15" s="209"/>
      <c r="V15" s="209"/>
      <c r="W15" s="209"/>
      <c r="X15" s="209"/>
      <c r="Y15" s="209"/>
      <c r="Z15" s="209"/>
      <c r="AA15" s="209"/>
    </row>
    <row r="16" spans="1:27">
      <c r="A16" s="209"/>
      <c r="B16" s="209"/>
      <c r="C16" s="209"/>
      <c r="D16" s="209"/>
      <c r="E16" s="209"/>
      <c r="F16" s="209"/>
      <c r="G16" s="209"/>
      <c r="H16" s="209"/>
      <c r="I16" s="209"/>
      <c r="J16" s="209"/>
      <c r="K16" s="209"/>
      <c r="L16" s="209"/>
      <c r="M16" s="209"/>
      <c r="N16" s="209"/>
      <c r="O16" s="209"/>
      <c r="P16" s="209"/>
      <c r="Q16" s="209"/>
      <c r="R16" s="209"/>
      <c r="S16" s="209"/>
      <c r="T16" s="209"/>
      <c r="U16" s="209"/>
      <c r="V16" s="209"/>
      <c r="W16" s="209"/>
      <c r="X16" s="209"/>
      <c r="Y16" s="209"/>
      <c r="Z16" s="209"/>
      <c r="AA16" s="209"/>
    </row>
    <row r="17" spans="1:27">
      <c r="A17" s="209"/>
      <c r="B17" s="209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  <c r="O17" s="209"/>
      <c r="P17" s="209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</row>
    <row r="18" spans="1:27">
      <c r="A18" s="209"/>
      <c r="B18" s="209"/>
      <c r="C18" s="209"/>
      <c r="D18" s="209"/>
      <c r="E18" s="209"/>
      <c r="F18" s="209"/>
      <c r="G18" s="209"/>
      <c r="H18" s="209"/>
      <c r="I18" s="209"/>
      <c r="J18" s="209"/>
      <c r="K18" s="209"/>
      <c r="L18" s="209"/>
      <c r="M18" s="209"/>
      <c r="N18" s="209"/>
      <c r="O18" s="209"/>
      <c r="P18" s="209"/>
      <c r="Q18" s="209"/>
      <c r="R18" s="209"/>
      <c r="S18" s="209"/>
      <c r="T18" s="209"/>
      <c r="U18" s="209"/>
      <c r="V18" s="209"/>
      <c r="W18" s="209"/>
      <c r="X18" s="209"/>
      <c r="Y18" s="209"/>
      <c r="Z18" s="209"/>
      <c r="AA18" s="209"/>
    </row>
    <row r="19" spans="1:27">
      <c r="A19" s="209"/>
      <c r="B19" s="209"/>
      <c r="C19" s="209"/>
      <c r="D19" s="209"/>
      <c r="E19" s="209"/>
      <c r="F19" s="209"/>
      <c r="G19" s="209"/>
      <c r="H19" s="209"/>
      <c r="I19" s="209"/>
      <c r="J19" s="209"/>
      <c r="K19" s="209"/>
      <c r="L19" s="209"/>
      <c r="M19" s="209"/>
      <c r="N19" s="209"/>
      <c r="O19" s="209"/>
      <c r="P19" s="209"/>
      <c r="Q19" s="209"/>
      <c r="R19" s="209"/>
      <c r="S19" s="209"/>
      <c r="T19" s="209"/>
      <c r="U19" s="209"/>
      <c r="V19" s="209"/>
      <c r="W19" s="209"/>
      <c r="X19" s="209"/>
      <c r="Y19" s="209"/>
      <c r="Z19" s="209"/>
      <c r="AA19" s="209"/>
    </row>
    <row r="20" spans="1:27">
      <c r="A20" s="209"/>
      <c r="B20" s="209"/>
      <c r="C20" s="209"/>
      <c r="D20" s="209"/>
      <c r="E20" s="209"/>
      <c r="F20" s="209"/>
      <c r="G20" s="209"/>
      <c r="H20" s="209"/>
      <c r="I20" s="209"/>
      <c r="J20" s="209"/>
      <c r="K20" s="209"/>
      <c r="L20" s="209"/>
      <c r="M20" s="209"/>
      <c r="N20" s="209"/>
      <c r="O20" s="209"/>
      <c r="P20" s="209"/>
      <c r="Q20" s="209"/>
      <c r="R20" s="209"/>
      <c r="S20" s="209"/>
      <c r="T20" s="209"/>
      <c r="U20" s="209"/>
      <c r="V20" s="209"/>
      <c r="W20" s="209"/>
      <c r="X20" s="209"/>
      <c r="Y20" s="209"/>
      <c r="Z20" s="209"/>
      <c r="AA20" s="209"/>
    </row>
    <row r="21" spans="1:27">
      <c r="A21" s="209"/>
      <c r="B21" s="209"/>
      <c r="C21" s="209"/>
      <c r="D21" s="209"/>
      <c r="E21" s="209"/>
      <c r="F21" s="209"/>
      <c r="G21" s="209"/>
      <c r="H21" s="209"/>
      <c r="I21" s="209"/>
      <c r="J21" s="209"/>
      <c r="K21" s="209"/>
      <c r="L21" s="209"/>
      <c r="M21" s="209"/>
      <c r="N21" s="209"/>
      <c r="O21" s="209"/>
      <c r="P21" s="209"/>
      <c r="Q21" s="209"/>
      <c r="R21" s="209"/>
      <c r="S21" s="209"/>
      <c r="T21" s="209"/>
      <c r="U21" s="209"/>
      <c r="V21" s="209"/>
      <c r="W21" s="209"/>
      <c r="X21" s="209"/>
      <c r="Y21" s="209"/>
      <c r="Z21" s="209"/>
      <c r="AA21" s="209"/>
    </row>
    <row r="22" spans="1:27">
      <c r="A22" s="209"/>
      <c r="B22" s="209"/>
      <c r="C22" s="209"/>
      <c r="D22" s="209"/>
      <c r="E22" s="209"/>
      <c r="F22" s="209"/>
      <c r="G22" s="209"/>
      <c r="H22" s="209"/>
      <c r="I22" s="209"/>
      <c r="J22" s="209"/>
      <c r="K22" s="209"/>
      <c r="L22" s="209"/>
      <c r="M22" s="209"/>
      <c r="N22" s="209"/>
      <c r="O22" s="209"/>
      <c r="P22" s="209"/>
      <c r="Q22" s="209"/>
      <c r="R22" s="209"/>
      <c r="S22" s="209"/>
      <c r="T22" s="209"/>
      <c r="U22" s="209"/>
      <c r="V22" s="209"/>
      <c r="W22" s="209"/>
      <c r="X22" s="209"/>
      <c r="Y22" s="209"/>
      <c r="Z22" s="209"/>
      <c r="AA22" s="209"/>
    </row>
    <row r="23" spans="1:27">
      <c r="A23" s="209"/>
      <c r="B23" s="209"/>
      <c r="C23" s="209"/>
      <c r="D23" s="209"/>
      <c r="E23" s="209"/>
      <c r="F23" s="209"/>
      <c r="G23" s="209"/>
      <c r="H23" s="209"/>
      <c r="I23" s="209"/>
      <c r="J23" s="209"/>
      <c r="K23" s="209"/>
      <c r="L23" s="209"/>
      <c r="M23" s="209"/>
      <c r="N23" s="209"/>
      <c r="O23" s="209"/>
      <c r="P23" s="209"/>
      <c r="Q23" s="209"/>
      <c r="R23" s="209"/>
      <c r="S23" s="209"/>
      <c r="T23" s="209"/>
      <c r="U23" s="209"/>
      <c r="V23" s="209"/>
      <c r="W23" s="209"/>
      <c r="X23" s="209"/>
      <c r="Y23" s="209"/>
      <c r="Z23" s="209"/>
      <c r="AA23" s="209"/>
    </row>
    <row r="24" spans="1:27">
      <c r="A24" s="209"/>
      <c r="B24" s="209"/>
      <c r="C24" s="209"/>
      <c r="D24" s="209"/>
      <c r="E24" s="209"/>
      <c r="F24" s="209"/>
      <c r="G24" s="209"/>
      <c r="H24" s="209"/>
      <c r="I24" s="209"/>
      <c r="J24" s="209"/>
      <c r="K24" s="209"/>
      <c r="L24" s="209"/>
      <c r="M24" s="209"/>
      <c r="N24" s="209"/>
      <c r="O24" s="209"/>
      <c r="P24" s="209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</row>
    <row r="25" spans="1:27">
      <c r="A25" s="209"/>
      <c r="B25" s="209"/>
      <c r="C25" s="209"/>
      <c r="D25" s="209"/>
      <c r="E25" s="209"/>
      <c r="F25" s="209"/>
      <c r="G25" s="209"/>
      <c r="H25" s="209"/>
      <c r="I25" s="209"/>
      <c r="J25" s="209"/>
      <c r="K25" s="209"/>
      <c r="L25" s="209"/>
      <c r="M25" s="209"/>
      <c r="N25" s="209"/>
      <c r="O25" s="209"/>
      <c r="P25" s="209"/>
      <c r="Q25" s="209"/>
      <c r="R25" s="209"/>
      <c r="S25" s="209"/>
      <c r="T25" s="209"/>
      <c r="U25" s="209"/>
      <c r="V25" s="209"/>
      <c r="W25" s="209"/>
      <c r="X25" s="209"/>
      <c r="Y25" s="209"/>
      <c r="Z25" s="209"/>
      <c r="AA25" s="209"/>
    </row>
    <row r="26" spans="1:27">
      <c r="A26" s="209"/>
      <c r="B26" s="209"/>
      <c r="C26" s="209"/>
      <c r="D26" s="209"/>
      <c r="E26" s="209"/>
      <c r="F26" s="209"/>
      <c r="G26" s="209"/>
      <c r="H26" s="209"/>
      <c r="I26" s="209"/>
      <c r="J26" s="209"/>
      <c r="K26" s="209"/>
      <c r="L26" s="209"/>
      <c r="M26" s="209"/>
      <c r="N26" s="209"/>
      <c r="O26" s="209"/>
      <c r="P26" s="209"/>
      <c r="Q26" s="209"/>
      <c r="R26" s="209"/>
      <c r="S26" s="209"/>
      <c r="T26" s="209"/>
      <c r="U26" s="209"/>
      <c r="V26" s="209"/>
      <c r="W26" s="209"/>
      <c r="X26" s="209"/>
      <c r="Y26" s="209"/>
      <c r="Z26" s="209"/>
      <c r="AA26" s="209"/>
    </row>
    <row r="27" spans="1:27">
      <c r="A27" s="209"/>
      <c r="B27" s="209"/>
      <c r="C27" s="209"/>
      <c r="D27" s="209"/>
      <c r="E27" s="209"/>
      <c r="F27" s="209"/>
      <c r="G27" s="209"/>
      <c r="H27" s="209"/>
      <c r="I27" s="209"/>
      <c r="J27" s="209"/>
      <c r="K27" s="209"/>
      <c r="L27" s="209"/>
      <c r="M27" s="209"/>
      <c r="N27" s="209"/>
      <c r="O27" s="209"/>
      <c r="P27" s="209"/>
      <c r="Q27" s="209"/>
      <c r="R27" s="209"/>
      <c r="S27" s="209"/>
      <c r="T27" s="209"/>
      <c r="U27" s="209"/>
      <c r="V27" s="209"/>
      <c r="W27" s="209"/>
      <c r="X27" s="209"/>
      <c r="Y27" s="209"/>
      <c r="Z27" s="209"/>
      <c r="AA27" s="209"/>
    </row>
    <row r="28" spans="1:27">
      <c r="A28" s="209"/>
      <c r="B28" s="209"/>
      <c r="C28" s="209"/>
      <c r="D28" s="209"/>
      <c r="E28" s="209"/>
      <c r="F28" s="209"/>
      <c r="G28" s="209"/>
      <c r="H28" s="209"/>
      <c r="I28" s="209"/>
      <c r="J28" s="209"/>
      <c r="K28" s="209"/>
      <c r="L28" s="209"/>
      <c r="M28" s="209"/>
      <c r="N28" s="209"/>
      <c r="O28" s="209"/>
      <c r="P28" s="209"/>
      <c r="Q28" s="209"/>
      <c r="R28" s="209"/>
      <c r="S28" s="209"/>
      <c r="T28" s="209"/>
      <c r="U28" s="209"/>
      <c r="V28" s="209"/>
      <c r="W28" s="209"/>
      <c r="X28" s="209"/>
      <c r="Y28" s="209"/>
      <c r="Z28" s="209"/>
      <c r="AA28" s="209"/>
    </row>
    <row r="29" spans="1:27">
      <c r="A29" s="209"/>
      <c r="B29" s="209"/>
      <c r="C29" s="209"/>
      <c r="D29" s="209"/>
      <c r="E29" s="209"/>
      <c r="F29" s="209"/>
      <c r="G29" s="209"/>
      <c r="H29" s="209"/>
      <c r="I29" s="209"/>
      <c r="J29" s="209"/>
      <c r="K29" s="209"/>
      <c r="L29" s="209"/>
      <c r="M29" s="209"/>
      <c r="N29" s="209"/>
      <c r="O29" s="209"/>
      <c r="P29" s="209"/>
      <c r="Q29" s="209"/>
      <c r="R29" s="209"/>
      <c r="S29" s="209"/>
      <c r="T29" s="209"/>
      <c r="U29" s="209"/>
      <c r="V29" s="209"/>
      <c r="W29" s="209"/>
      <c r="X29" s="209"/>
      <c r="Y29" s="209"/>
      <c r="Z29" s="209"/>
      <c r="AA29" s="209"/>
    </row>
    <row r="30" spans="1:27">
      <c r="A30" s="209"/>
      <c r="B30" s="209"/>
      <c r="C30" s="209"/>
      <c r="D30" s="209"/>
      <c r="E30" s="209"/>
      <c r="F30" s="209"/>
      <c r="G30" s="209"/>
      <c r="H30" s="209"/>
      <c r="I30" s="209"/>
      <c r="J30" s="209"/>
      <c r="K30" s="209"/>
      <c r="L30" s="209"/>
      <c r="M30" s="209"/>
      <c r="N30" s="209"/>
      <c r="O30" s="209"/>
      <c r="P30" s="209"/>
      <c r="Q30" s="209"/>
      <c r="R30" s="209"/>
      <c r="S30" s="209"/>
      <c r="T30" s="209"/>
      <c r="U30" s="209"/>
      <c r="V30" s="209"/>
      <c r="W30" s="209"/>
      <c r="X30" s="209"/>
      <c r="Y30" s="209"/>
      <c r="Z30" s="209"/>
      <c r="AA30" s="209"/>
    </row>
    <row r="31" spans="1:27">
      <c r="A31" s="209"/>
      <c r="B31" s="209"/>
      <c r="C31" s="209"/>
      <c r="D31" s="209"/>
      <c r="E31" s="209"/>
      <c r="F31" s="209"/>
      <c r="G31" s="209"/>
      <c r="H31" s="209"/>
      <c r="I31" s="209"/>
      <c r="J31" s="209"/>
      <c r="K31" s="209"/>
      <c r="L31" s="209"/>
      <c r="M31" s="209"/>
      <c r="N31" s="209"/>
      <c r="O31" s="209"/>
      <c r="P31" s="209"/>
      <c r="Q31" s="209"/>
      <c r="R31" s="209"/>
      <c r="S31" s="209"/>
      <c r="T31" s="209"/>
      <c r="U31" s="209"/>
      <c r="V31" s="209"/>
      <c r="W31" s="209"/>
      <c r="X31" s="209"/>
      <c r="Y31" s="209"/>
      <c r="Z31" s="209"/>
      <c r="AA31" s="209"/>
    </row>
    <row r="32" spans="1:27">
      <c r="A32" s="209"/>
      <c r="B32" s="209"/>
      <c r="C32" s="209"/>
      <c r="D32" s="209"/>
      <c r="E32" s="209"/>
      <c r="F32" s="209"/>
      <c r="G32" s="209"/>
      <c r="H32" s="209"/>
      <c r="I32" s="209"/>
      <c r="J32" s="209"/>
      <c r="K32" s="209"/>
      <c r="L32" s="209"/>
      <c r="M32" s="209"/>
      <c r="N32" s="209"/>
      <c r="O32" s="209"/>
      <c r="P32" s="209"/>
      <c r="Q32" s="209"/>
      <c r="R32" s="209"/>
      <c r="S32" s="209"/>
      <c r="T32" s="209"/>
      <c r="U32" s="209"/>
      <c r="V32" s="209"/>
      <c r="W32" s="209"/>
      <c r="X32" s="209"/>
      <c r="Y32" s="209"/>
      <c r="Z32" s="209"/>
      <c r="AA32" s="209"/>
    </row>
    <row r="33" spans="1:27">
      <c r="A33" s="209"/>
      <c r="B33" s="209"/>
      <c r="C33" s="209"/>
      <c r="D33" s="209"/>
      <c r="E33" s="209"/>
      <c r="F33" s="209"/>
      <c r="G33" s="209"/>
      <c r="H33" s="209"/>
      <c r="I33" s="209"/>
      <c r="J33" s="209"/>
      <c r="K33" s="209"/>
      <c r="L33" s="209"/>
      <c r="M33" s="209"/>
      <c r="N33" s="209"/>
      <c r="O33" s="209"/>
      <c r="P33" s="209"/>
      <c r="Q33" s="209"/>
      <c r="R33" s="209"/>
      <c r="S33" s="209"/>
      <c r="T33" s="209"/>
      <c r="U33" s="209"/>
      <c r="V33" s="209"/>
      <c r="W33" s="209"/>
      <c r="X33" s="209"/>
      <c r="Y33" s="209"/>
      <c r="Z33" s="209"/>
      <c r="AA33" s="209"/>
    </row>
    <row r="34" spans="1:27">
      <c r="A34" s="209"/>
      <c r="B34" s="209"/>
      <c r="C34" s="209"/>
      <c r="D34" s="209"/>
      <c r="E34" s="209"/>
      <c r="F34" s="209"/>
      <c r="G34" s="209"/>
      <c r="H34" s="209"/>
      <c r="I34" s="209"/>
      <c r="J34" s="209"/>
      <c r="K34" s="209"/>
      <c r="L34" s="209"/>
      <c r="M34" s="209"/>
      <c r="N34" s="209"/>
      <c r="O34" s="209"/>
      <c r="P34" s="209"/>
      <c r="Q34" s="209"/>
      <c r="R34" s="209"/>
      <c r="S34" s="209"/>
      <c r="T34" s="209"/>
      <c r="U34" s="209"/>
      <c r="V34" s="209"/>
      <c r="W34" s="209"/>
      <c r="X34" s="209"/>
      <c r="Y34" s="209"/>
      <c r="Z34" s="209"/>
      <c r="AA34" s="209"/>
    </row>
    <row r="35" spans="1:27">
      <c r="A35" s="209"/>
      <c r="B35" s="209"/>
      <c r="C35" s="209"/>
      <c r="D35" s="209"/>
      <c r="E35" s="209"/>
      <c r="F35" s="209"/>
      <c r="G35" s="209"/>
      <c r="H35" s="209"/>
      <c r="I35" s="209"/>
      <c r="J35" s="209"/>
      <c r="K35" s="209"/>
      <c r="L35" s="209"/>
      <c r="M35" s="209"/>
      <c r="N35" s="209"/>
      <c r="O35" s="209"/>
      <c r="P35" s="209"/>
      <c r="Q35" s="209"/>
      <c r="R35" s="209"/>
      <c r="S35" s="209"/>
      <c r="T35" s="209"/>
      <c r="U35" s="209"/>
      <c r="V35" s="209"/>
      <c r="W35" s="209"/>
      <c r="X35" s="209"/>
      <c r="Y35" s="209"/>
      <c r="Z35" s="209"/>
      <c r="AA35" s="209"/>
    </row>
    <row r="36" spans="1:27">
      <c r="A36" s="209"/>
      <c r="B36" s="209"/>
      <c r="C36" s="209"/>
      <c r="D36" s="209"/>
      <c r="E36" s="209"/>
      <c r="F36" s="209"/>
      <c r="G36" s="209"/>
      <c r="H36" s="209"/>
      <c r="I36" s="209"/>
      <c r="J36" s="209"/>
      <c r="K36" s="209"/>
      <c r="L36" s="209"/>
      <c r="M36" s="209"/>
      <c r="N36" s="209"/>
      <c r="O36" s="209"/>
      <c r="P36" s="209"/>
      <c r="Q36" s="209"/>
      <c r="R36" s="209"/>
      <c r="S36" s="209"/>
      <c r="T36" s="209"/>
      <c r="U36" s="209"/>
      <c r="V36" s="209"/>
      <c r="W36" s="209"/>
      <c r="X36" s="209"/>
      <c r="Y36" s="209"/>
      <c r="Z36" s="209"/>
      <c r="AA36" s="209"/>
    </row>
    <row r="37" spans="1:27">
      <c r="A37" s="209"/>
      <c r="B37" s="209"/>
      <c r="C37" s="209"/>
      <c r="D37" s="209"/>
      <c r="E37" s="209"/>
      <c r="F37" s="209"/>
      <c r="G37" s="209"/>
      <c r="H37" s="209"/>
      <c r="I37" s="209"/>
      <c r="J37" s="209"/>
      <c r="K37" s="209"/>
      <c r="L37" s="209"/>
      <c r="M37" s="209"/>
      <c r="N37" s="209"/>
      <c r="O37" s="209"/>
      <c r="P37" s="209"/>
      <c r="Q37" s="209"/>
      <c r="R37" s="209"/>
      <c r="S37" s="209"/>
      <c r="T37" s="209"/>
      <c r="U37" s="209"/>
      <c r="V37" s="209"/>
      <c r="W37" s="209"/>
      <c r="X37" s="209"/>
      <c r="Y37" s="209"/>
      <c r="Z37" s="209"/>
      <c r="AA37" s="209"/>
    </row>
    <row r="38" spans="1:27">
      <c r="A38" s="209"/>
      <c r="B38" s="209"/>
      <c r="C38" s="209"/>
      <c r="D38" s="209"/>
      <c r="E38" s="209"/>
      <c r="F38" s="209"/>
      <c r="G38" s="209"/>
      <c r="H38" s="209"/>
      <c r="I38" s="209"/>
      <c r="J38" s="209"/>
      <c r="K38" s="209"/>
      <c r="L38" s="209"/>
      <c r="M38" s="209"/>
      <c r="N38" s="209"/>
      <c r="O38" s="209"/>
      <c r="P38" s="209"/>
      <c r="Q38" s="209"/>
      <c r="R38" s="209"/>
      <c r="S38" s="209"/>
      <c r="T38" s="209"/>
      <c r="U38" s="209"/>
      <c r="V38" s="209"/>
      <c r="W38" s="209"/>
      <c r="X38" s="209"/>
      <c r="Y38" s="209"/>
      <c r="Z38" s="209"/>
      <c r="AA38" s="209"/>
    </row>
    <row r="39" spans="1:27">
      <c r="A39" s="209"/>
      <c r="B39" s="209"/>
      <c r="C39" s="209"/>
      <c r="D39" s="209"/>
      <c r="E39" s="209"/>
      <c r="F39" s="209"/>
      <c r="G39" s="209"/>
      <c r="H39" s="209"/>
      <c r="I39" s="209"/>
      <c r="J39" s="209"/>
      <c r="K39" s="209"/>
      <c r="L39" s="209"/>
      <c r="M39" s="209"/>
      <c r="N39" s="209"/>
      <c r="O39" s="209"/>
      <c r="P39" s="209"/>
      <c r="Q39" s="209"/>
      <c r="R39" s="209"/>
      <c r="S39" s="209"/>
      <c r="T39" s="209"/>
      <c r="U39" s="209"/>
      <c r="V39" s="209"/>
      <c r="W39" s="209"/>
      <c r="X39" s="209"/>
      <c r="Y39" s="209"/>
      <c r="Z39" s="209"/>
      <c r="AA39" s="209"/>
    </row>
    <row r="40" spans="1:27">
      <c r="A40" s="209"/>
      <c r="B40" s="209"/>
      <c r="C40" s="209"/>
      <c r="D40" s="209"/>
      <c r="E40" s="209"/>
      <c r="F40" s="209"/>
      <c r="G40" s="209"/>
      <c r="H40" s="209"/>
      <c r="I40" s="209"/>
      <c r="J40" s="209"/>
      <c r="K40" s="209"/>
      <c r="L40" s="209"/>
      <c r="M40" s="209"/>
      <c r="N40" s="209"/>
      <c r="O40" s="209"/>
      <c r="P40" s="209"/>
      <c r="Q40" s="209"/>
      <c r="R40" s="209"/>
      <c r="S40" s="209"/>
      <c r="T40" s="209"/>
      <c r="U40" s="209"/>
      <c r="V40" s="209"/>
      <c r="W40" s="209"/>
      <c r="X40" s="209"/>
      <c r="Y40" s="209"/>
      <c r="Z40" s="209"/>
      <c r="AA40" s="209"/>
    </row>
    <row r="41" spans="1:27">
      <c r="A41" s="209"/>
      <c r="B41" s="209"/>
      <c r="C41" s="209"/>
      <c r="D41" s="209"/>
      <c r="E41" s="209"/>
      <c r="F41" s="209"/>
      <c r="G41" s="209"/>
      <c r="H41" s="209"/>
      <c r="I41" s="209"/>
      <c r="J41" s="209"/>
      <c r="K41" s="209"/>
      <c r="L41" s="209"/>
      <c r="M41" s="209"/>
      <c r="N41" s="209"/>
      <c r="O41" s="209"/>
      <c r="P41" s="209"/>
      <c r="Q41" s="209"/>
      <c r="R41" s="209"/>
      <c r="S41" s="209"/>
      <c r="T41" s="209"/>
      <c r="U41" s="209"/>
      <c r="V41" s="209"/>
      <c r="W41" s="209"/>
      <c r="X41" s="209"/>
      <c r="Y41" s="209"/>
      <c r="Z41" s="209"/>
      <c r="AA41" s="209"/>
    </row>
    <row r="42" spans="1:27">
      <c r="A42" s="209"/>
      <c r="B42" s="209"/>
      <c r="C42" s="209"/>
      <c r="D42" s="209"/>
      <c r="E42" s="209"/>
      <c r="F42" s="209"/>
      <c r="G42" s="209"/>
      <c r="H42" s="209"/>
      <c r="I42" s="209"/>
      <c r="J42" s="209"/>
      <c r="K42" s="209"/>
      <c r="L42" s="209"/>
      <c r="M42" s="209"/>
      <c r="N42" s="209"/>
      <c r="O42" s="209"/>
      <c r="P42" s="209"/>
      <c r="Q42" s="209"/>
      <c r="R42" s="209"/>
      <c r="S42" s="209"/>
      <c r="T42" s="209"/>
      <c r="U42" s="209"/>
      <c r="V42" s="209"/>
      <c r="W42" s="209"/>
      <c r="X42" s="209"/>
      <c r="Y42" s="209"/>
      <c r="Z42" s="209"/>
      <c r="AA42" s="209"/>
    </row>
    <row r="43" spans="1:27">
      <c r="A43" s="209"/>
      <c r="B43" s="209"/>
      <c r="C43" s="209"/>
      <c r="D43" s="209"/>
      <c r="E43" s="209"/>
      <c r="F43" s="209"/>
      <c r="G43" s="209"/>
      <c r="H43" s="209"/>
      <c r="I43" s="209"/>
      <c r="J43" s="209"/>
      <c r="K43" s="209"/>
      <c r="L43" s="209"/>
      <c r="M43" s="209"/>
      <c r="N43" s="209"/>
      <c r="O43" s="209"/>
      <c r="P43" s="209"/>
      <c r="Q43" s="209"/>
      <c r="R43" s="209"/>
      <c r="S43" s="209"/>
      <c r="T43" s="209"/>
      <c r="U43" s="209"/>
      <c r="V43" s="209"/>
      <c r="W43" s="209"/>
      <c r="X43" s="209"/>
      <c r="Y43" s="209"/>
      <c r="Z43" s="209"/>
      <c r="AA43" s="209"/>
    </row>
    <row r="44" spans="1:27">
      <c r="A44" s="209"/>
      <c r="B44" s="209"/>
      <c r="C44" s="209"/>
      <c r="D44" s="209"/>
      <c r="E44" s="209"/>
      <c r="F44" s="209"/>
      <c r="G44" s="209"/>
      <c r="H44" s="209"/>
      <c r="I44" s="209"/>
      <c r="J44" s="209"/>
      <c r="K44" s="209"/>
      <c r="L44" s="209"/>
      <c r="M44" s="209"/>
      <c r="N44" s="209"/>
      <c r="O44" s="209"/>
      <c r="P44" s="209"/>
      <c r="Q44" s="209"/>
      <c r="R44" s="209"/>
      <c r="S44" s="209"/>
      <c r="T44" s="209"/>
      <c r="U44" s="209"/>
      <c r="V44" s="209"/>
      <c r="W44" s="209"/>
      <c r="X44" s="209"/>
      <c r="Y44" s="209"/>
      <c r="Z44" s="209"/>
      <c r="AA44" s="209"/>
    </row>
    <row r="45" spans="1:27">
      <c r="A45" s="209"/>
      <c r="B45" s="209"/>
      <c r="C45" s="209"/>
      <c r="D45" s="209"/>
      <c r="E45" s="209"/>
      <c r="F45" s="209"/>
      <c r="G45" s="209"/>
      <c r="H45" s="209"/>
      <c r="I45" s="209"/>
      <c r="J45" s="209"/>
      <c r="K45" s="209"/>
      <c r="L45" s="209"/>
      <c r="M45" s="209"/>
      <c r="N45" s="209"/>
      <c r="O45" s="209"/>
      <c r="P45" s="209"/>
      <c r="Q45" s="209"/>
      <c r="R45" s="209"/>
      <c r="S45" s="209"/>
      <c r="T45" s="209"/>
      <c r="U45" s="209"/>
      <c r="V45" s="209"/>
      <c r="W45" s="209"/>
      <c r="X45" s="209"/>
      <c r="Y45" s="209"/>
      <c r="Z45" s="209"/>
      <c r="AA45" s="209"/>
    </row>
    <row r="46" spans="1:27">
      <c r="A46" s="209"/>
      <c r="B46" s="209"/>
      <c r="C46" s="209"/>
      <c r="D46" s="209"/>
      <c r="E46" s="209"/>
      <c r="F46" s="209"/>
      <c r="G46" s="209"/>
      <c r="H46" s="209"/>
      <c r="I46" s="209"/>
      <c r="J46" s="209"/>
      <c r="K46" s="209"/>
      <c r="L46" s="209"/>
      <c r="M46" s="209"/>
      <c r="N46" s="209"/>
      <c r="O46" s="209"/>
      <c r="P46" s="209"/>
      <c r="Q46" s="209"/>
      <c r="R46" s="209"/>
      <c r="S46" s="209"/>
      <c r="T46" s="209"/>
      <c r="U46" s="209"/>
      <c r="V46" s="209"/>
      <c r="W46" s="209"/>
      <c r="X46" s="209"/>
      <c r="Y46" s="209"/>
      <c r="Z46" s="209"/>
      <c r="AA46" s="209"/>
    </row>
    <row r="47" spans="1:27">
      <c r="A47" s="209"/>
      <c r="B47" s="209"/>
      <c r="C47" s="209"/>
      <c r="D47" s="209"/>
      <c r="E47" s="209"/>
      <c r="F47" s="209"/>
      <c r="G47" s="209"/>
      <c r="H47" s="209"/>
      <c r="I47" s="209"/>
      <c r="J47" s="209"/>
      <c r="K47" s="209"/>
      <c r="L47" s="209"/>
      <c r="M47" s="209"/>
      <c r="N47" s="209"/>
      <c r="O47" s="209"/>
      <c r="P47" s="209"/>
      <c r="Q47" s="209"/>
      <c r="R47" s="209"/>
      <c r="S47" s="209"/>
      <c r="T47" s="209"/>
      <c r="U47" s="209"/>
      <c r="V47" s="209"/>
      <c r="W47" s="209"/>
      <c r="X47" s="209"/>
      <c r="Y47" s="209"/>
      <c r="Z47" s="209"/>
      <c r="AA47" s="209"/>
    </row>
    <row r="48" spans="1:27">
      <c r="A48" s="209"/>
      <c r="B48" s="209"/>
      <c r="C48" s="209"/>
      <c r="D48" s="209"/>
      <c r="E48" s="209"/>
      <c r="F48" s="209"/>
      <c r="G48" s="209"/>
      <c r="H48" s="209"/>
      <c r="I48" s="209"/>
      <c r="J48" s="209"/>
      <c r="K48" s="209"/>
      <c r="L48" s="209"/>
      <c r="M48" s="209"/>
      <c r="N48" s="209"/>
      <c r="O48" s="209"/>
      <c r="P48" s="209"/>
      <c r="Q48" s="209"/>
      <c r="R48" s="209"/>
      <c r="S48" s="209"/>
      <c r="T48" s="209"/>
      <c r="U48" s="209"/>
      <c r="V48" s="209"/>
      <c r="W48" s="209"/>
      <c r="X48" s="209"/>
      <c r="Y48" s="209"/>
      <c r="Z48" s="209"/>
      <c r="AA48" s="209"/>
    </row>
    <row r="49" spans="1:27">
      <c r="A49" s="209"/>
      <c r="B49" s="209"/>
      <c r="C49" s="209"/>
      <c r="D49" s="209"/>
      <c r="E49" s="209"/>
      <c r="F49" s="209"/>
      <c r="G49" s="209"/>
      <c r="H49" s="209"/>
      <c r="I49" s="209"/>
      <c r="J49" s="209"/>
      <c r="K49" s="209"/>
      <c r="L49" s="209"/>
      <c r="M49" s="209"/>
      <c r="N49" s="209"/>
      <c r="O49" s="209"/>
      <c r="P49" s="209"/>
      <c r="Q49" s="209"/>
      <c r="R49" s="209"/>
      <c r="S49" s="209"/>
      <c r="T49" s="209"/>
      <c r="U49" s="209"/>
      <c r="V49" s="209"/>
      <c r="W49" s="209"/>
      <c r="X49" s="209"/>
      <c r="Y49" s="209"/>
      <c r="Z49" s="209"/>
      <c r="AA49" s="209"/>
    </row>
    <row r="50" spans="1:27">
      <c r="A50" s="209"/>
      <c r="B50" s="209"/>
      <c r="C50" s="209"/>
      <c r="D50" s="209"/>
      <c r="E50" s="209"/>
      <c r="F50" s="209"/>
      <c r="G50" s="209"/>
      <c r="H50" s="209"/>
      <c r="I50" s="209"/>
      <c r="J50" s="209"/>
      <c r="K50" s="209"/>
      <c r="L50" s="209"/>
      <c r="M50" s="209"/>
      <c r="N50" s="209"/>
      <c r="O50" s="209"/>
      <c r="P50" s="209"/>
      <c r="Q50" s="209"/>
      <c r="R50" s="209"/>
      <c r="S50" s="209"/>
      <c r="T50" s="209"/>
      <c r="U50" s="209"/>
      <c r="V50" s="209"/>
      <c r="W50" s="209"/>
      <c r="X50" s="209"/>
      <c r="Y50" s="209"/>
      <c r="Z50" s="209"/>
      <c r="AA50" s="209"/>
    </row>
    <row r="51" spans="1:27">
      <c r="A51" s="209"/>
      <c r="B51" s="209"/>
      <c r="C51" s="209"/>
      <c r="D51" s="209"/>
      <c r="E51" s="209"/>
      <c r="F51" s="209"/>
      <c r="G51" s="209"/>
      <c r="H51" s="209"/>
      <c r="I51" s="209"/>
      <c r="J51" s="209"/>
      <c r="K51" s="209"/>
      <c r="L51" s="209"/>
      <c r="M51" s="209"/>
      <c r="N51" s="209"/>
      <c r="O51" s="209"/>
      <c r="P51" s="209"/>
      <c r="Q51" s="209"/>
      <c r="R51" s="209"/>
      <c r="S51" s="209"/>
      <c r="T51" s="209"/>
      <c r="U51" s="209"/>
      <c r="V51" s="209"/>
      <c r="W51" s="209"/>
      <c r="X51" s="209"/>
      <c r="Y51" s="209"/>
      <c r="Z51" s="209"/>
      <c r="AA51" s="209"/>
    </row>
    <row r="52" spans="1:27">
      <c r="A52" s="209"/>
      <c r="B52" s="209"/>
      <c r="C52" s="209"/>
      <c r="D52" s="209"/>
      <c r="E52" s="209"/>
      <c r="F52" s="209"/>
      <c r="G52" s="209"/>
      <c r="H52" s="209"/>
      <c r="I52" s="209"/>
      <c r="J52" s="209"/>
      <c r="K52" s="209"/>
      <c r="L52" s="209"/>
      <c r="M52" s="209"/>
      <c r="N52" s="209"/>
      <c r="O52" s="209"/>
      <c r="P52" s="209"/>
      <c r="Q52" s="209"/>
      <c r="R52" s="209"/>
      <c r="S52" s="209"/>
      <c r="T52" s="209"/>
      <c r="U52" s="209"/>
      <c r="V52" s="209"/>
      <c r="W52" s="209"/>
      <c r="X52" s="209"/>
      <c r="Y52" s="209"/>
      <c r="Z52" s="209"/>
      <c r="AA52" s="209"/>
    </row>
    <row r="53" spans="1:27">
      <c r="A53" s="209"/>
      <c r="B53" s="209"/>
      <c r="C53" s="209"/>
      <c r="D53" s="209"/>
      <c r="E53" s="209"/>
      <c r="F53" s="209"/>
      <c r="G53" s="209"/>
      <c r="H53" s="209"/>
      <c r="I53" s="209"/>
      <c r="J53" s="209"/>
      <c r="K53" s="209"/>
      <c r="L53" s="209"/>
      <c r="M53" s="209"/>
      <c r="N53" s="209"/>
      <c r="O53" s="209"/>
      <c r="P53" s="209"/>
      <c r="Q53" s="209"/>
      <c r="R53" s="209"/>
      <c r="S53" s="209"/>
      <c r="T53" s="209"/>
      <c r="U53" s="209"/>
      <c r="V53" s="209"/>
      <c r="W53" s="209"/>
      <c r="X53" s="209"/>
      <c r="Y53" s="209"/>
      <c r="Z53" s="209"/>
      <c r="AA53" s="209"/>
    </row>
    <row r="54" spans="1:27">
      <c r="A54" s="209"/>
      <c r="B54" s="209"/>
      <c r="C54" s="209"/>
      <c r="D54" s="209"/>
      <c r="E54" s="209"/>
      <c r="F54" s="209"/>
      <c r="G54" s="209"/>
      <c r="H54" s="209"/>
      <c r="I54" s="209"/>
      <c r="J54" s="209"/>
      <c r="K54" s="209"/>
      <c r="L54" s="209"/>
      <c r="M54" s="209"/>
      <c r="N54" s="209"/>
      <c r="O54" s="209"/>
      <c r="P54" s="209"/>
      <c r="Q54" s="209"/>
      <c r="R54" s="209"/>
      <c r="S54" s="209"/>
      <c r="T54" s="209"/>
      <c r="U54" s="209"/>
      <c r="V54" s="209"/>
      <c r="W54" s="209"/>
      <c r="X54" s="209"/>
      <c r="Y54" s="209"/>
      <c r="Z54" s="209"/>
      <c r="AA54" s="209"/>
    </row>
    <row r="55" spans="1:27">
      <c r="A55" s="209"/>
      <c r="B55" s="209"/>
      <c r="C55" s="209"/>
      <c r="D55" s="209"/>
      <c r="E55" s="209"/>
      <c r="F55" s="209"/>
      <c r="G55" s="209"/>
      <c r="H55" s="209"/>
      <c r="I55" s="209"/>
      <c r="J55" s="209"/>
      <c r="K55" s="209"/>
      <c r="L55" s="209"/>
      <c r="M55" s="209"/>
      <c r="N55" s="209"/>
      <c r="O55" s="209"/>
      <c r="P55" s="209"/>
      <c r="Q55" s="209"/>
      <c r="R55" s="209"/>
      <c r="S55" s="209"/>
      <c r="T55" s="209"/>
      <c r="U55" s="209"/>
      <c r="V55" s="209"/>
      <c r="W55" s="209"/>
      <c r="X55" s="209"/>
      <c r="Y55" s="209"/>
      <c r="Z55" s="209"/>
      <c r="AA55" s="209"/>
    </row>
    <row r="56" spans="1:27">
      <c r="A56" s="209"/>
      <c r="B56" s="209"/>
      <c r="C56" s="209"/>
      <c r="D56" s="209"/>
      <c r="E56" s="209"/>
      <c r="F56" s="209"/>
      <c r="G56" s="209"/>
      <c r="H56" s="209"/>
      <c r="I56" s="209"/>
      <c r="J56" s="209"/>
      <c r="K56" s="209"/>
      <c r="L56" s="209"/>
      <c r="M56" s="209"/>
      <c r="N56" s="209"/>
      <c r="O56" s="209"/>
      <c r="P56" s="209"/>
      <c r="Q56" s="209"/>
      <c r="R56" s="209"/>
      <c r="S56" s="209"/>
      <c r="T56" s="209"/>
      <c r="U56" s="209"/>
      <c r="V56" s="209"/>
      <c r="W56" s="209"/>
      <c r="X56" s="209"/>
      <c r="Y56" s="209"/>
      <c r="Z56" s="209"/>
      <c r="AA56" s="209"/>
    </row>
    <row r="57" spans="1:27">
      <c r="A57" s="209"/>
      <c r="B57" s="209"/>
      <c r="C57" s="209"/>
      <c r="D57" s="209"/>
      <c r="E57" s="209"/>
      <c r="F57" s="209"/>
      <c r="G57" s="209"/>
      <c r="H57" s="209"/>
      <c r="I57" s="209"/>
      <c r="J57" s="209"/>
      <c r="K57" s="209"/>
      <c r="L57" s="209"/>
      <c r="M57" s="209"/>
      <c r="N57" s="209"/>
      <c r="O57" s="209"/>
      <c r="P57" s="209"/>
      <c r="Q57" s="209"/>
      <c r="R57" s="209"/>
      <c r="S57" s="209"/>
      <c r="T57" s="209"/>
      <c r="U57" s="209"/>
      <c r="V57" s="209"/>
      <c r="W57" s="209"/>
      <c r="X57" s="209"/>
      <c r="Y57" s="209"/>
      <c r="Z57" s="209"/>
      <c r="AA57" s="209"/>
    </row>
    <row r="58" spans="1:27">
      <c r="A58" s="209"/>
      <c r="B58" s="209"/>
      <c r="C58" s="209"/>
      <c r="D58" s="209"/>
      <c r="E58" s="209"/>
      <c r="F58" s="209"/>
      <c r="G58" s="209"/>
      <c r="H58" s="209"/>
      <c r="I58" s="209"/>
      <c r="J58" s="209"/>
      <c r="K58" s="209"/>
      <c r="L58" s="209"/>
      <c r="M58" s="209"/>
      <c r="N58" s="209"/>
      <c r="O58" s="209"/>
      <c r="P58" s="209"/>
      <c r="Q58" s="209"/>
      <c r="R58" s="209"/>
      <c r="S58" s="209"/>
      <c r="T58" s="209"/>
      <c r="U58" s="209"/>
      <c r="V58" s="209"/>
      <c r="W58" s="209"/>
      <c r="X58" s="209"/>
      <c r="Y58" s="209"/>
      <c r="Z58" s="209"/>
      <c r="AA58" s="209"/>
    </row>
    <row r="59" spans="1:27">
      <c r="A59" s="209"/>
      <c r="B59" s="209"/>
      <c r="C59" s="209"/>
      <c r="D59" s="209"/>
      <c r="E59" s="209"/>
      <c r="F59" s="209"/>
      <c r="G59" s="209"/>
      <c r="H59" s="209"/>
      <c r="I59" s="209"/>
      <c r="J59" s="209"/>
      <c r="K59" s="209"/>
      <c r="L59" s="209"/>
      <c r="M59" s="209"/>
      <c r="N59" s="209"/>
      <c r="O59" s="209"/>
      <c r="P59" s="209"/>
      <c r="Q59" s="209"/>
      <c r="R59" s="209"/>
      <c r="S59" s="209"/>
      <c r="T59" s="209"/>
      <c r="U59" s="209"/>
      <c r="V59" s="209"/>
      <c r="W59" s="209"/>
      <c r="X59" s="209"/>
      <c r="Y59" s="209"/>
      <c r="Z59" s="209"/>
      <c r="AA59" s="209"/>
    </row>
    <row r="60" spans="1:27">
      <c r="A60" s="209"/>
      <c r="B60" s="209"/>
      <c r="C60" s="209"/>
      <c r="D60" s="209"/>
      <c r="E60" s="209"/>
      <c r="F60" s="209"/>
      <c r="G60" s="209"/>
      <c r="H60" s="209"/>
      <c r="I60" s="209"/>
      <c r="J60" s="209"/>
      <c r="K60" s="209"/>
      <c r="L60" s="209"/>
      <c r="M60" s="209"/>
      <c r="N60" s="209"/>
      <c r="O60" s="209"/>
      <c r="P60" s="209"/>
      <c r="Q60" s="209"/>
      <c r="R60" s="209"/>
      <c r="S60" s="209"/>
      <c r="T60" s="209"/>
      <c r="U60" s="209"/>
      <c r="V60" s="209"/>
      <c r="W60" s="209"/>
      <c r="X60" s="209"/>
      <c r="Y60" s="209"/>
      <c r="Z60" s="209"/>
      <c r="AA60" s="209"/>
    </row>
    <row r="61" spans="1:27">
      <c r="A61" s="209"/>
      <c r="B61" s="209"/>
      <c r="C61" s="209"/>
      <c r="D61" s="209"/>
      <c r="E61" s="209"/>
      <c r="F61" s="209"/>
      <c r="G61" s="209"/>
      <c r="H61" s="209"/>
      <c r="I61" s="209"/>
      <c r="J61" s="209"/>
      <c r="K61" s="209"/>
      <c r="L61" s="209"/>
      <c r="M61" s="209"/>
      <c r="N61" s="209"/>
      <c r="O61" s="209"/>
      <c r="P61" s="209"/>
      <c r="Q61" s="209"/>
      <c r="R61" s="209"/>
      <c r="S61" s="209"/>
      <c r="T61" s="209"/>
      <c r="U61" s="209"/>
      <c r="V61" s="209"/>
      <c r="W61" s="209"/>
      <c r="X61" s="209"/>
      <c r="Y61" s="209"/>
      <c r="Z61" s="209"/>
      <c r="AA61" s="209"/>
    </row>
    <row r="62" spans="1:27">
      <c r="A62" s="209"/>
      <c r="B62" s="209"/>
      <c r="C62" s="209"/>
      <c r="D62" s="209"/>
      <c r="E62" s="209"/>
      <c r="F62" s="209"/>
      <c r="G62" s="209"/>
      <c r="H62" s="209"/>
      <c r="I62" s="209"/>
      <c r="J62" s="209"/>
      <c r="K62" s="209"/>
      <c r="L62" s="209"/>
      <c r="M62" s="209"/>
      <c r="N62" s="209"/>
      <c r="O62" s="209"/>
      <c r="P62" s="209"/>
      <c r="Q62" s="209"/>
      <c r="R62" s="209"/>
      <c r="S62" s="209"/>
      <c r="T62" s="209"/>
      <c r="U62" s="209"/>
      <c r="V62" s="209"/>
      <c r="W62" s="209"/>
      <c r="X62" s="209"/>
      <c r="Y62" s="209"/>
      <c r="Z62" s="209"/>
      <c r="AA62" s="209"/>
    </row>
    <row r="63" spans="1:27">
      <c r="A63" s="209"/>
      <c r="B63" s="209"/>
      <c r="C63" s="209"/>
      <c r="D63" s="209"/>
      <c r="E63" s="209"/>
      <c r="F63" s="209"/>
      <c r="G63" s="209"/>
      <c r="H63" s="209"/>
      <c r="I63" s="209"/>
      <c r="J63" s="209"/>
      <c r="K63" s="209"/>
      <c r="L63" s="209"/>
      <c r="M63" s="209"/>
      <c r="N63" s="209"/>
      <c r="O63" s="209"/>
      <c r="P63" s="209"/>
      <c r="Q63" s="209"/>
      <c r="R63" s="209"/>
      <c r="S63" s="209"/>
      <c r="T63" s="209"/>
      <c r="U63" s="209"/>
      <c r="V63" s="209"/>
      <c r="W63" s="209"/>
      <c r="X63" s="209"/>
      <c r="Y63" s="209"/>
      <c r="Z63" s="209"/>
      <c r="AA63" s="209"/>
    </row>
    <row r="64" spans="1:27">
      <c r="A64" s="209"/>
      <c r="B64" s="209"/>
      <c r="C64" s="209"/>
      <c r="D64" s="209"/>
      <c r="E64" s="209"/>
      <c r="F64" s="209"/>
      <c r="G64" s="209"/>
      <c r="H64" s="209"/>
      <c r="I64" s="209"/>
      <c r="J64" s="209"/>
      <c r="K64" s="209"/>
      <c r="L64" s="209"/>
      <c r="M64" s="209"/>
      <c r="N64" s="209"/>
      <c r="O64" s="209"/>
      <c r="P64" s="209"/>
      <c r="Q64" s="209"/>
      <c r="R64" s="209"/>
      <c r="S64" s="209"/>
      <c r="T64" s="209"/>
      <c r="U64" s="209"/>
      <c r="V64" s="209"/>
      <c r="W64" s="209"/>
      <c r="X64" s="209"/>
      <c r="Y64" s="209"/>
      <c r="Z64" s="209"/>
      <c r="AA64" s="209"/>
    </row>
  </sheetData>
  <mergeCells count="1">
    <mergeCell ref="A1:C1"/>
  </mergeCells>
  <pageMargins left="0.75" right="0.75" top="1" bottom="1" header="0.5" footer="0.5"/>
  <pageSetup paperSize="9" orientation="portrait" r:id="rId1"/>
  <headerFooter alignWithMargins="0"/>
  <customProperties>
    <customPr name="_pios_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AA64"/>
  <sheetViews>
    <sheetView zoomScaleNormal="100" workbookViewId="0">
      <selection activeCell="E11" sqref="E11"/>
    </sheetView>
  </sheetViews>
  <sheetFormatPr defaultColWidth="9.140625" defaultRowHeight="12.75"/>
  <cols>
    <col min="1" max="1" width="43.85546875" style="116" customWidth="1"/>
    <col min="2" max="6" width="15.7109375" style="116" customWidth="1"/>
    <col min="7" max="8" width="14.7109375" style="116" customWidth="1"/>
    <col min="9" max="9" width="9.140625" style="116"/>
    <col min="10" max="10" width="9.5703125" style="116" customWidth="1"/>
    <col min="11" max="11" width="15.7109375" style="116" customWidth="1"/>
    <col min="12" max="12" width="9.140625" style="116"/>
    <col min="13" max="13" width="18.85546875" style="116" customWidth="1"/>
    <col min="14" max="14" width="10.7109375" style="116" customWidth="1"/>
    <col min="15" max="15" width="8.28515625" style="116" customWidth="1"/>
    <col min="16" max="16" width="10" style="116" customWidth="1"/>
    <col min="17" max="17" width="10.28515625" style="116" customWidth="1"/>
    <col min="18" max="18" width="9.7109375" style="116" customWidth="1"/>
    <col min="19" max="19" width="18.85546875" style="116" customWidth="1"/>
    <col min="20" max="16384" width="9.140625" style="116"/>
  </cols>
  <sheetData>
    <row r="1" spans="1:27" s="5" customFormat="1" ht="16.5">
      <c r="A1" s="1554" t="s">
        <v>258</v>
      </c>
      <c r="B1" s="1554"/>
      <c r="C1" s="1554"/>
      <c r="D1" s="1554"/>
      <c r="E1" s="1554"/>
      <c r="F1" s="1554"/>
      <c r="G1" s="226"/>
      <c r="H1" s="226"/>
      <c r="I1" s="226"/>
      <c r="J1" s="226"/>
      <c r="K1" s="226"/>
      <c r="L1" s="226"/>
      <c r="M1" s="226"/>
      <c r="N1" s="226"/>
      <c r="O1" s="226"/>
      <c r="P1" s="226"/>
      <c r="Q1" s="226"/>
      <c r="R1" s="226"/>
      <c r="S1" s="226"/>
      <c r="T1" s="226"/>
      <c r="U1" s="186"/>
      <c r="V1" s="186"/>
      <c r="W1" s="186"/>
      <c r="X1" s="186"/>
      <c r="Y1" s="186"/>
      <c r="Z1" s="186"/>
      <c r="AA1" s="186"/>
    </row>
    <row r="2" spans="1:27" s="5" customFormat="1" ht="17.25" customHeight="1">
      <c r="A2" s="227" t="s">
        <v>23</v>
      </c>
      <c r="B2" s="337" t="s">
        <v>259</v>
      </c>
      <c r="C2" s="338" t="s">
        <v>260</v>
      </c>
      <c r="D2" s="338" t="s">
        <v>261</v>
      </c>
      <c r="E2" s="339" t="s">
        <v>262</v>
      </c>
      <c r="F2" s="337" t="s">
        <v>84</v>
      </c>
      <c r="G2" s="226"/>
      <c r="H2" s="226"/>
      <c r="I2" s="226"/>
      <c r="J2" s="226"/>
      <c r="K2" s="226"/>
      <c r="L2" s="226"/>
      <c r="M2" s="226"/>
      <c r="N2" s="226"/>
      <c r="O2" s="226"/>
      <c r="P2" s="226"/>
      <c r="Q2" s="226"/>
      <c r="R2" s="226"/>
      <c r="S2" s="226"/>
      <c r="T2" s="226"/>
      <c r="U2" s="186"/>
      <c r="V2" s="186"/>
      <c r="W2" s="186"/>
      <c r="X2" s="186"/>
      <c r="Y2" s="186"/>
      <c r="Z2" s="186"/>
      <c r="AA2" s="186"/>
    </row>
    <row r="3" spans="1:27" s="5" customFormat="1" ht="17.25" customHeight="1">
      <c r="A3" s="340" t="s">
        <v>59</v>
      </c>
      <c r="B3" s="341"/>
      <c r="C3" s="341"/>
      <c r="D3" s="341"/>
      <c r="E3" s="341"/>
      <c r="F3" s="341"/>
      <c r="G3" s="226"/>
      <c r="H3" s="226"/>
      <c r="I3" s="226"/>
      <c r="J3" s="226"/>
      <c r="K3" s="226"/>
      <c r="L3" s="226"/>
      <c r="M3" s="226"/>
      <c r="N3" s="226"/>
      <c r="O3" s="226"/>
      <c r="P3" s="226"/>
      <c r="Q3" s="226"/>
      <c r="R3" s="226"/>
      <c r="S3" s="226"/>
      <c r="T3" s="226"/>
      <c r="U3" s="186"/>
      <c r="V3" s="186"/>
      <c r="W3" s="186"/>
      <c r="X3" s="186"/>
      <c r="Y3" s="186"/>
      <c r="Z3" s="186"/>
      <c r="AA3" s="186"/>
    </row>
    <row r="4" spans="1:27" s="5" customFormat="1" ht="17.25" customHeight="1">
      <c r="A4" s="342" t="s">
        <v>60</v>
      </c>
      <c r="B4" s="343">
        <v>7868.3261706148423</v>
      </c>
      <c r="C4" s="343">
        <v>15185.727212566831</v>
      </c>
      <c r="D4" s="343">
        <v>6831.0151981844974</v>
      </c>
      <c r="E4" s="343">
        <v>13901.434834893829</v>
      </c>
      <c r="F4" s="343">
        <v>43786.503416259999</v>
      </c>
      <c r="G4" s="226"/>
      <c r="H4" s="226"/>
      <c r="I4" s="226"/>
      <c r="J4" s="226"/>
      <c r="K4" s="226"/>
      <c r="L4" s="226"/>
      <c r="M4" s="226"/>
      <c r="N4" s="226"/>
      <c r="O4" s="226"/>
      <c r="P4" s="226"/>
      <c r="Q4" s="226"/>
      <c r="R4" s="226"/>
      <c r="S4" s="226"/>
      <c r="T4" s="226"/>
      <c r="U4" s="186"/>
      <c r="V4" s="186"/>
      <c r="W4" s="186"/>
      <c r="X4" s="186"/>
      <c r="Y4" s="186"/>
      <c r="Z4" s="186"/>
      <c r="AA4" s="186"/>
    </row>
    <row r="5" spans="1:27" s="5" customFormat="1" ht="17.25" customHeight="1">
      <c r="A5" s="342" t="s">
        <v>61</v>
      </c>
      <c r="B5" s="343">
        <v>42026.732635590168</v>
      </c>
      <c r="C5" s="343">
        <v>32598.780948554653</v>
      </c>
      <c r="D5" s="343">
        <v>33754.760455885051</v>
      </c>
      <c r="E5" s="343">
        <v>64322.08589078013</v>
      </c>
      <c r="F5" s="343">
        <v>172702.35993080999</v>
      </c>
      <c r="G5" s="226"/>
      <c r="H5" s="226"/>
      <c r="I5" s="226"/>
      <c r="J5" s="226"/>
      <c r="K5" s="226"/>
      <c r="L5" s="226"/>
      <c r="M5" s="226"/>
      <c r="N5" s="226"/>
      <c r="O5" s="226"/>
      <c r="P5" s="226"/>
      <c r="Q5" s="226"/>
      <c r="R5" s="226"/>
      <c r="S5" s="226"/>
      <c r="T5" s="226"/>
      <c r="U5" s="186"/>
      <c r="V5" s="186"/>
      <c r="W5" s="186"/>
      <c r="X5" s="186"/>
      <c r="Y5" s="186"/>
      <c r="Z5" s="186"/>
      <c r="AA5" s="186"/>
    </row>
    <row r="6" spans="1:27" s="5" customFormat="1" ht="17.25" customHeight="1">
      <c r="A6" s="344" t="s">
        <v>62</v>
      </c>
      <c r="B6" s="345">
        <v>39997.809146445448</v>
      </c>
      <c r="C6" s="345">
        <v>29067.075587544503</v>
      </c>
      <c r="D6" s="345">
        <v>30507.196972693841</v>
      </c>
      <c r="E6" s="345">
        <v>43237.907830376207</v>
      </c>
      <c r="F6" s="345">
        <v>142809.98953706</v>
      </c>
      <c r="G6" s="226"/>
      <c r="H6" s="226"/>
      <c r="I6" s="226"/>
      <c r="J6" s="226"/>
      <c r="K6" s="226"/>
      <c r="L6" s="226"/>
      <c r="M6" s="226"/>
      <c r="N6" s="226"/>
      <c r="O6" s="226"/>
      <c r="P6" s="226"/>
      <c r="Q6" s="226"/>
      <c r="R6" s="226"/>
      <c r="S6" s="226"/>
      <c r="T6" s="226"/>
      <c r="U6" s="186"/>
      <c r="V6" s="186"/>
      <c r="W6" s="186"/>
      <c r="X6" s="186"/>
      <c r="Y6" s="186"/>
      <c r="Z6" s="186"/>
      <c r="AA6" s="186"/>
    </row>
    <row r="7" spans="1:27" s="5" customFormat="1" ht="17.25" customHeight="1">
      <c r="A7" s="342" t="s">
        <v>63</v>
      </c>
      <c r="B7" s="343">
        <v>2688.8967328949352</v>
      </c>
      <c r="C7" s="343">
        <v>5393.8889700476966</v>
      </c>
      <c r="D7" s="343">
        <v>5691.502911626364</v>
      </c>
      <c r="E7" s="343">
        <v>158631.59041428103</v>
      </c>
      <c r="F7" s="343">
        <v>172405.87902885003</v>
      </c>
      <c r="G7" s="226"/>
      <c r="H7" s="226"/>
      <c r="I7" s="226"/>
      <c r="J7" s="226"/>
      <c r="K7" s="226"/>
      <c r="L7" s="226"/>
      <c r="M7" s="226"/>
      <c r="N7" s="226"/>
      <c r="O7" s="226"/>
      <c r="P7" s="226"/>
      <c r="Q7" s="226"/>
      <c r="R7" s="226"/>
      <c r="S7" s="226"/>
      <c r="T7" s="226"/>
      <c r="U7" s="186"/>
      <c r="V7" s="186"/>
      <c r="W7" s="186"/>
      <c r="X7" s="186"/>
      <c r="Y7" s="186"/>
      <c r="Z7" s="186"/>
      <c r="AA7" s="186"/>
    </row>
    <row r="8" spans="1:27" s="5" customFormat="1" ht="17.25" customHeight="1">
      <c r="A8" s="346" t="s">
        <v>75</v>
      </c>
      <c r="B8" s="347">
        <v>1575.0948046770457</v>
      </c>
      <c r="C8" s="347">
        <v>3181.7854483808801</v>
      </c>
      <c r="D8" s="347">
        <v>3382.5786948000582</v>
      </c>
      <c r="E8" s="347">
        <v>130502.38374292203</v>
      </c>
      <c r="F8" s="347">
        <v>138641.84269078</v>
      </c>
      <c r="G8" s="226"/>
      <c r="H8" s="226"/>
      <c r="I8" s="226"/>
      <c r="J8" s="226"/>
      <c r="K8" s="226"/>
      <c r="L8" s="226"/>
      <c r="M8" s="226"/>
      <c r="N8" s="226"/>
      <c r="O8" s="226"/>
      <c r="P8" s="226"/>
      <c r="Q8" s="226"/>
      <c r="R8" s="226"/>
      <c r="S8" s="226"/>
      <c r="T8" s="226"/>
      <c r="U8" s="186"/>
      <c r="V8" s="186"/>
      <c r="W8" s="186"/>
      <c r="X8" s="186"/>
      <c r="Y8" s="186"/>
      <c r="Z8" s="186"/>
      <c r="AA8" s="186"/>
    </row>
    <row r="9" spans="1:27" s="5" customFormat="1" ht="17.25" customHeight="1">
      <c r="A9" s="342" t="s">
        <v>76</v>
      </c>
      <c r="B9" s="343">
        <v>864.00760711261933</v>
      </c>
      <c r="C9" s="343">
        <v>1769.9563136617201</v>
      </c>
      <c r="D9" s="343">
        <v>1880.489658227377</v>
      </c>
      <c r="E9" s="343">
        <v>26265.485627998285</v>
      </c>
      <c r="F9" s="343">
        <v>30779.939207000003</v>
      </c>
      <c r="G9" s="226"/>
      <c r="H9" s="348"/>
      <c r="I9" s="226"/>
      <c r="J9" s="226"/>
      <c r="K9" s="226"/>
      <c r="L9" s="226"/>
      <c r="M9" s="226"/>
      <c r="N9" s="226"/>
      <c r="O9" s="226"/>
      <c r="P9" s="226"/>
      <c r="Q9" s="226"/>
      <c r="R9" s="226"/>
      <c r="S9" s="226"/>
      <c r="T9" s="226"/>
      <c r="U9" s="186"/>
      <c r="V9" s="186"/>
      <c r="W9" s="186"/>
      <c r="X9" s="186"/>
      <c r="Y9" s="186"/>
      <c r="Z9" s="186"/>
      <c r="AA9" s="186"/>
    </row>
    <row r="10" spans="1:27" s="5" customFormat="1" ht="17.25" customHeight="1">
      <c r="A10" s="342" t="s">
        <v>77</v>
      </c>
      <c r="B10" s="343">
        <v>249.79432110527006</v>
      </c>
      <c r="C10" s="343">
        <v>442.14720800509599</v>
      </c>
      <c r="D10" s="343">
        <v>428.4345585989285</v>
      </c>
      <c r="E10" s="343">
        <v>1863.7210433607054</v>
      </c>
      <c r="F10" s="343">
        <v>2984.0971310699997</v>
      </c>
      <c r="G10" s="226"/>
      <c r="H10" s="226"/>
      <c r="I10" s="226"/>
      <c r="J10" s="226"/>
      <c r="K10" s="226"/>
      <c r="L10" s="226"/>
      <c r="M10" s="226"/>
      <c r="N10" s="226"/>
      <c r="O10" s="226"/>
      <c r="P10" s="226"/>
      <c r="Q10" s="226"/>
      <c r="R10" s="226"/>
      <c r="S10" s="226"/>
      <c r="T10" s="226"/>
      <c r="U10" s="186"/>
      <c r="V10" s="186"/>
      <c r="W10" s="186"/>
      <c r="X10" s="186"/>
      <c r="Y10" s="186"/>
      <c r="Z10" s="186"/>
      <c r="AA10" s="186"/>
    </row>
    <row r="11" spans="1:27" s="5" customFormat="1" ht="17.25" customHeight="1">
      <c r="A11" s="217" t="s">
        <v>67</v>
      </c>
      <c r="B11" s="343">
        <v>283.49374717614273</v>
      </c>
      <c r="C11" s="343">
        <v>1614.2679734043807</v>
      </c>
      <c r="D11" s="343">
        <v>261.50877722353715</v>
      </c>
      <c r="E11" s="343">
        <v>140.63999489593974</v>
      </c>
      <c r="F11" s="343">
        <v>2299.9104927000003</v>
      </c>
      <c r="G11" s="226"/>
      <c r="H11" s="226"/>
      <c r="I11" s="226"/>
      <c r="J11" s="226"/>
      <c r="K11" s="226"/>
      <c r="L11" s="226"/>
      <c r="M11" s="226"/>
      <c r="N11" s="226"/>
      <c r="O11" s="226"/>
      <c r="P11" s="226"/>
      <c r="Q11" s="226"/>
      <c r="R11" s="226"/>
      <c r="S11" s="226"/>
      <c r="T11" s="226"/>
      <c r="U11" s="186"/>
      <c r="V11" s="186"/>
      <c r="W11" s="186"/>
      <c r="X11" s="186"/>
      <c r="Y11" s="186"/>
      <c r="Z11" s="186"/>
      <c r="AA11" s="186"/>
    </row>
    <row r="12" spans="1:27" s="5" customFormat="1" ht="17.25" customHeight="1">
      <c r="A12" s="349" t="s">
        <v>68</v>
      </c>
      <c r="B12" s="350">
        <v>52867.449286276089</v>
      </c>
      <c r="C12" s="350">
        <v>54792.665104573556</v>
      </c>
      <c r="D12" s="350">
        <v>46538.787342919444</v>
      </c>
      <c r="E12" s="350">
        <v>236995.75113485093</v>
      </c>
      <c r="F12" s="350">
        <v>391194.65286862006</v>
      </c>
      <c r="G12" s="226"/>
      <c r="H12" s="348"/>
      <c r="I12" s="348"/>
      <c r="J12" s="348"/>
      <c r="K12" s="348"/>
      <c r="L12" s="348"/>
      <c r="M12" s="226"/>
      <c r="N12" s="226"/>
      <c r="O12" s="226"/>
      <c r="P12" s="226"/>
      <c r="Q12" s="226"/>
      <c r="R12" s="226"/>
      <c r="S12" s="226"/>
      <c r="T12" s="226"/>
      <c r="U12" s="186"/>
      <c r="V12" s="186"/>
      <c r="W12" s="186"/>
      <c r="X12" s="186"/>
      <c r="Y12" s="186"/>
      <c r="Z12" s="186"/>
      <c r="AA12" s="186"/>
    </row>
    <row r="13" spans="1:27" s="5" customFormat="1" ht="17.25" customHeight="1">
      <c r="A13" s="340"/>
      <c r="B13" s="351"/>
      <c r="C13" s="351"/>
      <c r="D13" s="351"/>
      <c r="E13" s="351"/>
      <c r="F13" s="351"/>
      <c r="G13" s="226"/>
      <c r="H13" s="226"/>
      <c r="I13" s="226"/>
      <c r="J13" s="226"/>
      <c r="K13" s="226"/>
      <c r="L13" s="226"/>
      <c r="M13" s="226"/>
      <c r="N13" s="226"/>
      <c r="O13" s="226"/>
      <c r="P13" s="226"/>
      <c r="Q13" s="226"/>
      <c r="R13" s="226"/>
      <c r="S13" s="226"/>
      <c r="T13" s="226"/>
      <c r="U13" s="186"/>
      <c r="V13" s="186"/>
      <c r="W13" s="186"/>
      <c r="X13" s="186"/>
      <c r="Y13" s="186"/>
      <c r="Z13" s="186"/>
      <c r="AA13" s="186"/>
    </row>
    <row r="14" spans="1:27" s="5" customFormat="1" ht="17.25" customHeight="1">
      <c r="A14" s="340" t="s">
        <v>69</v>
      </c>
      <c r="B14" s="351"/>
      <c r="C14" s="351"/>
      <c r="D14" s="351"/>
      <c r="E14" s="351"/>
      <c r="F14" s="351"/>
      <c r="G14" s="226"/>
      <c r="H14" s="226"/>
      <c r="I14" s="226"/>
      <c r="J14" s="226"/>
      <c r="K14" s="226"/>
      <c r="L14" s="226"/>
      <c r="M14" s="226"/>
      <c r="N14" s="226"/>
      <c r="O14" s="226"/>
      <c r="P14" s="226"/>
      <c r="Q14" s="226"/>
      <c r="R14" s="226"/>
      <c r="S14" s="226"/>
      <c r="T14" s="226"/>
      <c r="U14" s="186"/>
      <c r="V14" s="186"/>
      <c r="W14" s="186"/>
      <c r="X14" s="186"/>
      <c r="Y14" s="186"/>
      <c r="Z14" s="186"/>
      <c r="AA14" s="186"/>
    </row>
    <row r="15" spans="1:27" s="5" customFormat="1" ht="17.25" customHeight="1">
      <c r="A15" s="352" t="s">
        <v>70</v>
      </c>
      <c r="B15" s="353">
        <v>11106.710010566538</v>
      </c>
      <c r="C15" s="353">
        <v>9520.2727697453101</v>
      </c>
      <c r="D15" s="353">
        <v>4807.625946684142</v>
      </c>
      <c r="E15" s="353">
        <v>48063.963177168014</v>
      </c>
      <c r="F15" s="353">
        <v>73498.571904164011</v>
      </c>
      <c r="G15" s="226"/>
      <c r="H15" s="226"/>
      <c r="I15" s="226"/>
      <c r="J15" s="226"/>
      <c r="K15" s="226"/>
      <c r="L15" s="226"/>
      <c r="M15" s="226"/>
      <c r="N15" s="226"/>
      <c r="O15" s="226"/>
      <c r="P15" s="226"/>
      <c r="Q15" s="226"/>
      <c r="R15" s="226"/>
      <c r="S15" s="226"/>
      <c r="T15" s="226"/>
      <c r="U15" s="186"/>
      <c r="V15" s="186"/>
      <c r="W15" s="186"/>
      <c r="X15" s="186"/>
      <c r="Y15" s="186"/>
      <c r="Z15" s="186"/>
      <c r="AA15" s="186"/>
    </row>
    <row r="16" spans="1:27" s="5" customFormat="1" ht="17.25" customHeight="1">
      <c r="A16" s="352" t="s">
        <v>71</v>
      </c>
      <c r="B16" s="353">
        <v>2143.6812045260112</v>
      </c>
      <c r="C16" s="353">
        <v>1511.2472602892685</v>
      </c>
      <c r="D16" s="353">
        <v>833.62965897961169</v>
      </c>
      <c r="E16" s="353">
        <v>4837.8085250931081</v>
      </c>
      <c r="F16" s="353">
        <v>9326.3666488880008</v>
      </c>
      <c r="G16" s="226"/>
      <c r="H16" s="226"/>
      <c r="I16" s="226"/>
      <c r="J16" s="226"/>
      <c r="K16" s="226"/>
      <c r="L16" s="226"/>
      <c r="M16" s="226"/>
      <c r="N16" s="226"/>
      <c r="O16" s="226"/>
      <c r="P16" s="226"/>
      <c r="Q16" s="226"/>
      <c r="R16" s="226"/>
      <c r="S16" s="226"/>
      <c r="T16" s="226"/>
      <c r="U16" s="186"/>
      <c r="V16" s="186"/>
      <c r="W16" s="186"/>
      <c r="X16" s="186"/>
      <c r="Y16" s="186"/>
      <c r="Z16" s="186"/>
      <c r="AA16" s="186"/>
    </row>
    <row r="17" spans="1:27" s="5" customFormat="1" ht="17.25" customHeight="1">
      <c r="A17" s="354" t="s">
        <v>60</v>
      </c>
      <c r="B17" s="353">
        <v>1947.1131544284549</v>
      </c>
      <c r="C17" s="353">
        <v>221.15793591416497</v>
      </c>
      <c r="D17" s="353">
        <v>221.10522763694226</v>
      </c>
      <c r="E17" s="353">
        <v>2254.9411863014379</v>
      </c>
      <c r="F17" s="353">
        <v>4644.3175042809999</v>
      </c>
      <c r="G17" s="226"/>
      <c r="H17" s="226"/>
      <c r="I17" s="226"/>
      <c r="J17" s="226"/>
      <c r="K17" s="226"/>
      <c r="L17" s="226"/>
      <c r="M17" s="226"/>
      <c r="N17" s="226"/>
      <c r="O17" s="226"/>
      <c r="P17" s="226"/>
      <c r="Q17" s="226"/>
      <c r="R17" s="226"/>
      <c r="S17" s="226"/>
      <c r="T17" s="226"/>
      <c r="U17" s="186"/>
      <c r="V17" s="186"/>
      <c r="W17" s="186"/>
      <c r="X17" s="186"/>
      <c r="Y17" s="186"/>
      <c r="Z17" s="186"/>
      <c r="AA17" s="186"/>
    </row>
    <row r="18" spans="1:27" s="5" customFormat="1" ht="17.25" customHeight="1">
      <c r="A18" s="352" t="s">
        <v>61</v>
      </c>
      <c r="B18" s="353">
        <v>118.44067961627644</v>
      </c>
      <c r="C18" s="353">
        <v>534.66180371504527</v>
      </c>
      <c r="D18" s="353">
        <v>741.85080950478357</v>
      </c>
      <c r="E18" s="353">
        <v>716.48384073189482</v>
      </c>
      <c r="F18" s="353">
        <v>2111.4371335680003</v>
      </c>
      <c r="G18" s="226"/>
      <c r="H18" s="226"/>
      <c r="I18" s="226"/>
      <c r="J18" s="226"/>
      <c r="K18" s="226"/>
      <c r="L18" s="226"/>
      <c r="M18" s="226"/>
      <c r="N18" s="226"/>
      <c r="O18" s="226"/>
      <c r="P18" s="226"/>
      <c r="Q18" s="226"/>
      <c r="R18" s="226"/>
      <c r="S18" s="226"/>
      <c r="T18" s="226"/>
      <c r="U18" s="186"/>
      <c r="V18" s="186"/>
      <c r="W18" s="186"/>
      <c r="X18" s="186"/>
      <c r="Y18" s="186"/>
      <c r="Z18" s="186"/>
      <c r="AA18" s="186"/>
    </row>
    <row r="19" spans="1:27" s="5" customFormat="1" ht="17.25" customHeight="1">
      <c r="A19" s="352" t="s">
        <v>63</v>
      </c>
      <c r="B19" s="353">
        <v>317.03111690537708</v>
      </c>
      <c r="C19" s="353">
        <v>831.86508710995122</v>
      </c>
      <c r="D19" s="353">
        <v>1032.8091427466636</v>
      </c>
      <c r="E19" s="353">
        <v>2106.216914675008</v>
      </c>
      <c r="F19" s="353">
        <v>4287.9222614369992</v>
      </c>
      <c r="G19" s="226"/>
      <c r="H19" s="226"/>
      <c r="I19" s="226"/>
      <c r="J19" s="226"/>
      <c r="K19" s="226"/>
      <c r="L19" s="226"/>
      <c r="M19" s="226"/>
      <c r="N19" s="226"/>
      <c r="O19" s="226"/>
      <c r="P19" s="226"/>
      <c r="Q19" s="226"/>
      <c r="R19" s="226"/>
      <c r="S19" s="226"/>
      <c r="T19" s="226"/>
      <c r="U19" s="186"/>
      <c r="V19" s="186"/>
      <c r="W19" s="186"/>
      <c r="X19" s="186"/>
      <c r="Y19" s="186"/>
      <c r="Z19" s="186"/>
      <c r="AA19" s="186"/>
    </row>
    <row r="20" spans="1:27" s="5" customFormat="1" ht="17.25" customHeight="1">
      <c r="A20" s="352" t="s">
        <v>72</v>
      </c>
      <c r="B20" s="353">
        <v>19.013021278368672</v>
      </c>
      <c r="C20" s="353">
        <v>147.37940951695447</v>
      </c>
      <c r="D20" s="353">
        <v>56.23226117114848</v>
      </c>
      <c r="E20" s="353">
        <v>4626.5900743755292</v>
      </c>
      <c r="F20" s="353">
        <v>4849.214766342001</v>
      </c>
      <c r="G20" s="226"/>
      <c r="H20" s="226"/>
      <c r="I20" s="226"/>
      <c r="J20" s="226"/>
      <c r="K20" s="226"/>
      <c r="L20" s="226"/>
      <c r="M20" s="226"/>
      <c r="N20" s="226"/>
      <c r="O20" s="226"/>
      <c r="P20" s="226"/>
      <c r="Q20" s="226"/>
      <c r="R20" s="226"/>
      <c r="S20" s="226"/>
      <c r="T20" s="226"/>
      <c r="U20" s="355"/>
      <c r="V20" s="186"/>
      <c r="W20" s="186"/>
      <c r="X20" s="186"/>
      <c r="Y20" s="186"/>
      <c r="Z20" s="186"/>
      <c r="AA20" s="186"/>
    </row>
    <row r="21" spans="1:27" s="5" customFormat="1" ht="17.25" customHeight="1">
      <c r="A21" s="356" t="s">
        <v>372</v>
      </c>
      <c r="B21" s="357">
        <v>1171.4150970854787</v>
      </c>
      <c r="C21" s="357">
        <v>1600.9327685382461</v>
      </c>
      <c r="D21" s="357">
        <v>1604.8982129832227</v>
      </c>
      <c r="E21" s="357">
        <v>3587.5377707020521</v>
      </c>
      <c r="F21" s="357">
        <v>7964.7838493090003</v>
      </c>
      <c r="G21" s="226"/>
      <c r="H21" s="226"/>
      <c r="I21" s="226"/>
      <c r="J21" s="226"/>
      <c r="K21" s="226"/>
      <c r="L21" s="226"/>
      <c r="M21" s="226"/>
      <c r="N21" s="226"/>
      <c r="O21" s="226"/>
      <c r="P21" s="226"/>
      <c r="Q21" s="226"/>
      <c r="R21" s="226"/>
      <c r="S21" s="226"/>
      <c r="T21" s="226"/>
      <c r="U21" s="186"/>
      <c r="V21" s="186"/>
      <c r="W21" s="186"/>
      <c r="X21" s="186"/>
      <c r="Y21" s="186"/>
      <c r="Z21" s="186"/>
      <c r="AA21" s="186"/>
    </row>
    <row r="22" spans="1:27" s="5" customFormat="1" ht="17.25" customHeight="1">
      <c r="A22" s="349" t="s">
        <v>73</v>
      </c>
      <c r="B22" s="350">
        <v>16823.404284406504</v>
      </c>
      <c r="C22" s="350">
        <v>14367.517034828941</v>
      </c>
      <c r="D22" s="350">
        <v>9298.1512597065139</v>
      </c>
      <c r="E22" s="350">
        <v>66193.541489047042</v>
      </c>
      <c r="F22" s="350">
        <v>106682.61406798901</v>
      </c>
      <c r="G22" s="226"/>
      <c r="H22" s="226"/>
      <c r="I22" s="226"/>
      <c r="J22" s="226"/>
      <c r="K22" s="226"/>
      <c r="L22" s="226"/>
      <c r="M22" s="226"/>
      <c r="N22" s="226"/>
      <c r="O22" s="226"/>
      <c r="P22" s="226"/>
      <c r="Q22" s="226"/>
      <c r="R22" s="226"/>
      <c r="S22" s="226"/>
      <c r="T22" s="226"/>
      <c r="U22" s="186"/>
      <c r="V22" s="186"/>
      <c r="W22" s="186"/>
      <c r="X22" s="186"/>
      <c r="Y22" s="186"/>
      <c r="Z22" s="186"/>
      <c r="AA22" s="186"/>
    </row>
    <row r="23" spans="1:27" s="5" customFormat="1" ht="17.25" customHeight="1">
      <c r="A23" s="358" t="s">
        <v>21</v>
      </c>
      <c r="B23" s="359">
        <v>69690.853570682593</v>
      </c>
      <c r="C23" s="359">
        <v>69160.182139402503</v>
      </c>
      <c r="D23" s="359">
        <v>55836.93860262596</v>
      </c>
      <c r="E23" s="359">
        <v>303189.29262389796</v>
      </c>
      <c r="F23" s="359">
        <v>497877.26693660906</v>
      </c>
      <c r="G23" s="226"/>
      <c r="H23" s="226"/>
      <c r="I23" s="226"/>
      <c r="J23" s="226"/>
      <c r="K23" s="226"/>
      <c r="L23" s="226"/>
      <c r="M23" s="226"/>
      <c r="N23" s="226"/>
      <c r="O23" s="226"/>
      <c r="P23" s="226"/>
      <c r="Q23" s="226"/>
      <c r="R23" s="226"/>
      <c r="S23" s="226"/>
      <c r="T23" s="226"/>
      <c r="U23" s="186"/>
      <c r="V23" s="186"/>
      <c r="W23" s="186"/>
      <c r="X23" s="186"/>
      <c r="Y23" s="186"/>
      <c r="Z23" s="186"/>
      <c r="AA23" s="186"/>
    </row>
    <row r="24" spans="1:27" s="5" customFormat="1" ht="45.75" customHeight="1">
      <c r="A24" s="1555" t="s">
        <v>74</v>
      </c>
      <c r="B24" s="1555"/>
      <c r="C24" s="1555"/>
      <c r="D24" s="1555"/>
      <c r="E24" s="1555"/>
      <c r="F24" s="1555"/>
      <c r="G24" s="226"/>
      <c r="H24" s="226"/>
      <c r="I24" s="226"/>
      <c r="J24" s="226"/>
      <c r="K24" s="226"/>
      <c r="L24" s="226"/>
      <c r="M24" s="226"/>
      <c r="N24" s="226"/>
      <c r="O24" s="226"/>
      <c r="P24" s="226"/>
      <c r="Q24" s="226"/>
      <c r="R24" s="226"/>
      <c r="S24" s="226"/>
      <c r="T24" s="226"/>
      <c r="U24" s="186"/>
      <c r="V24" s="186"/>
      <c r="W24" s="186"/>
      <c r="X24" s="186"/>
      <c r="Y24" s="186"/>
      <c r="Z24" s="186"/>
      <c r="AA24" s="186"/>
    </row>
    <row r="25" spans="1:27" s="5" customFormat="1" ht="16.5">
      <c r="A25" s="193"/>
      <c r="B25" s="193"/>
      <c r="C25" s="193"/>
      <c r="D25" s="193"/>
      <c r="E25" s="193"/>
      <c r="F25" s="193"/>
      <c r="G25" s="193"/>
      <c r="H25" s="226"/>
      <c r="I25" s="226"/>
      <c r="J25" s="226"/>
      <c r="K25" s="226"/>
      <c r="L25" s="226"/>
      <c r="M25" s="226"/>
      <c r="N25" s="226"/>
      <c r="O25" s="226"/>
      <c r="P25" s="226"/>
      <c r="Q25" s="226"/>
      <c r="R25" s="226"/>
      <c r="S25" s="226"/>
      <c r="T25" s="226"/>
      <c r="U25" s="186"/>
      <c r="V25" s="186"/>
      <c r="W25" s="186"/>
      <c r="X25" s="186"/>
      <c r="Y25" s="186"/>
      <c r="Z25" s="186"/>
      <c r="AA25" s="186"/>
    </row>
    <row r="26" spans="1:27" ht="14.25">
      <c r="A26" s="193"/>
      <c r="B26" s="193"/>
      <c r="C26" s="193"/>
      <c r="D26" s="193"/>
      <c r="E26" s="193"/>
      <c r="F26" s="193"/>
      <c r="G26" s="193"/>
      <c r="H26" s="193"/>
      <c r="I26" s="193"/>
      <c r="J26" s="193"/>
      <c r="K26" s="193"/>
      <c r="L26" s="193"/>
      <c r="M26" s="193"/>
      <c r="N26" s="193"/>
      <c r="O26" s="193"/>
      <c r="P26" s="193"/>
      <c r="Q26" s="193"/>
      <c r="R26" s="193"/>
      <c r="S26" s="193"/>
      <c r="T26" s="193"/>
      <c r="U26" s="193"/>
      <c r="V26" s="193"/>
      <c r="W26" s="193"/>
      <c r="X26" s="193"/>
      <c r="Y26" s="193"/>
      <c r="Z26" s="193"/>
      <c r="AA26" s="193"/>
    </row>
    <row r="27" spans="1:27" ht="14.25">
      <c r="A27" s="193"/>
      <c r="B27" s="193"/>
      <c r="C27" s="193"/>
      <c r="D27" s="193"/>
      <c r="E27" s="193"/>
      <c r="F27" s="193"/>
      <c r="G27" s="193"/>
      <c r="H27" s="193"/>
      <c r="I27" s="193"/>
      <c r="J27" s="193"/>
      <c r="K27" s="193"/>
      <c r="L27" s="193"/>
      <c r="M27" s="193"/>
      <c r="N27" s="193"/>
      <c r="O27" s="193"/>
      <c r="P27" s="193"/>
      <c r="Q27" s="193"/>
      <c r="R27" s="193"/>
      <c r="S27" s="193"/>
      <c r="T27" s="193"/>
      <c r="U27" s="193"/>
      <c r="V27" s="193"/>
      <c r="W27" s="193"/>
      <c r="X27" s="193"/>
      <c r="Y27" s="193"/>
      <c r="Z27" s="193"/>
      <c r="AA27" s="193"/>
    </row>
    <row r="28" spans="1:27" ht="14.25">
      <c r="A28" s="193"/>
      <c r="B28" s="193"/>
      <c r="C28" s="193"/>
      <c r="D28" s="193"/>
      <c r="E28" s="193"/>
      <c r="F28" s="193"/>
      <c r="G28" s="193"/>
      <c r="H28" s="193"/>
      <c r="I28" s="193"/>
      <c r="J28" s="193"/>
      <c r="K28" s="193"/>
      <c r="L28" s="193"/>
      <c r="M28" s="193"/>
      <c r="N28" s="193"/>
      <c r="O28" s="193"/>
      <c r="P28" s="193"/>
      <c r="Q28" s="193"/>
      <c r="R28" s="193"/>
      <c r="S28" s="193"/>
      <c r="T28" s="193"/>
      <c r="U28" s="193"/>
      <c r="V28" s="193"/>
      <c r="W28" s="193"/>
      <c r="X28" s="193"/>
      <c r="Y28" s="193"/>
      <c r="Z28" s="193"/>
      <c r="AA28" s="193"/>
    </row>
    <row r="29" spans="1:27" ht="14.25">
      <c r="A29" s="193"/>
      <c r="B29" s="193"/>
      <c r="C29" s="193"/>
      <c r="D29" s="193"/>
      <c r="E29" s="193"/>
      <c r="F29" s="193"/>
      <c r="G29" s="193"/>
      <c r="H29" s="193"/>
      <c r="I29" s="193"/>
      <c r="J29" s="193"/>
      <c r="K29" s="193"/>
      <c r="L29" s="193"/>
      <c r="M29" s="193"/>
      <c r="N29" s="193"/>
      <c r="O29" s="193"/>
      <c r="P29" s="193"/>
      <c r="Q29" s="193"/>
      <c r="R29" s="193"/>
      <c r="S29" s="193"/>
      <c r="T29" s="193"/>
      <c r="U29" s="193"/>
      <c r="V29" s="193"/>
      <c r="W29" s="193"/>
      <c r="X29" s="193"/>
      <c r="Y29" s="193"/>
      <c r="Z29" s="193"/>
      <c r="AA29" s="193"/>
    </row>
    <row r="30" spans="1:27" ht="14.25">
      <c r="A30" s="193"/>
      <c r="B30" s="193"/>
      <c r="C30" s="193"/>
      <c r="D30" s="193"/>
      <c r="E30" s="193"/>
      <c r="F30" s="193"/>
      <c r="G30" s="193"/>
      <c r="H30" s="193"/>
      <c r="I30" s="193"/>
      <c r="J30" s="193"/>
      <c r="K30" s="193"/>
      <c r="L30" s="193"/>
      <c r="M30" s="193"/>
      <c r="N30" s="193"/>
      <c r="O30" s="193"/>
      <c r="P30" s="193"/>
      <c r="Q30" s="193"/>
      <c r="R30" s="193"/>
      <c r="S30" s="193"/>
      <c r="T30" s="193"/>
      <c r="U30" s="193"/>
      <c r="V30" s="193"/>
      <c r="W30" s="193"/>
      <c r="X30" s="193"/>
      <c r="Y30" s="193"/>
      <c r="Z30" s="193"/>
      <c r="AA30" s="193"/>
    </row>
    <row r="31" spans="1:27" ht="14.25">
      <c r="A31" s="193"/>
      <c r="B31" s="193"/>
      <c r="C31" s="193"/>
      <c r="D31" s="193"/>
      <c r="E31" s="193"/>
      <c r="F31" s="193"/>
      <c r="G31" s="193"/>
      <c r="H31" s="193"/>
      <c r="I31" s="193"/>
      <c r="J31" s="193"/>
      <c r="K31" s="193"/>
      <c r="L31" s="193"/>
      <c r="M31" s="193"/>
      <c r="N31" s="193"/>
      <c r="O31" s="193"/>
      <c r="P31" s="193"/>
      <c r="Q31" s="193"/>
      <c r="R31" s="193"/>
      <c r="S31" s="193"/>
      <c r="T31" s="193"/>
      <c r="U31" s="193"/>
      <c r="V31" s="193"/>
      <c r="W31" s="193"/>
      <c r="X31" s="193"/>
      <c r="Y31" s="193"/>
      <c r="Z31" s="193"/>
      <c r="AA31" s="193"/>
    </row>
    <row r="32" spans="1:27" ht="14.25">
      <c r="A32" s="193"/>
      <c r="B32" s="193"/>
      <c r="C32" s="193"/>
      <c r="D32" s="193"/>
      <c r="E32" s="193"/>
      <c r="F32" s="193"/>
      <c r="G32" s="193"/>
      <c r="H32" s="193"/>
      <c r="I32" s="193"/>
      <c r="J32" s="193"/>
      <c r="K32" s="193"/>
      <c r="L32" s="193"/>
      <c r="M32" s="193"/>
      <c r="N32" s="193"/>
      <c r="O32" s="193"/>
      <c r="P32" s="193"/>
      <c r="Q32" s="193"/>
      <c r="R32" s="193"/>
      <c r="S32" s="193"/>
      <c r="T32" s="193"/>
      <c r="U32" s="193"/>
      <c r="V32" s="193"/>
      <c r="W32" s="193"/>
      <c r="X32" s="193"/>
      <c r="Y32" s="193"/>
      <c r="Z32" s="193"/>
      <c r="AA32" s="193"/>
    </row>
    <row r="33" spans="1:27" ht="14.25">
      <c r="A33" s="193"/>
      <c r="B33" s="193"/>
      <c r="C33" s="193"/>
      <c r="D33" s="193"/>
      <c r="E33" s="193"/>
      <c r="F33" s="193"/>
      <c r="G33" s="193"/>
      <c r="H33" s="193"/>
      <c r="I33" s="193"/>
      <c r="J33" s="193"/>
      <c r="K33" s="193"/>
      <c r="L33" s="193"/>
      <c r="M33" s="193"/>
      <c r="N33" s="193"/>
      <c r="O33" s="193"/>
      <c r="P33" s="193"/>
      <c r="Q33" s="193"/>
      <c r="R33" s="193"/>
      <c r="S33" s="193"/>
      <c r="T33" s="193"/>
      <c r="U33" s="193"/>
      <c r="V33" s="193"/>
      <c r="W33" s="193"/>
      <c r="X33" s="193"/>
      <c r="Y33" s="193"/>
      <c r="Z33" s="193"/>
      <c r="AA33" s="193"/>
    </row>
    <row r="34" spans="1:27" ht="14.25">
      <c r="A34" s="193"/>
      <c r="B34" s="193"/>
      <c r="C34" s="193"/>
      <c r="D34" s="193"/>
      <c r="E34" s="193"/>
      <c r="F34" s="193"/>
      <c r="G34" s="193"/>
      <c r="H34" s="193"/>
      <c r="I34" s="193"/>
      <c r="J34" s="193"/>
      <c r="K34" s="193"/>
      <c r="L34" s="193"/>
      <c r="M34" s="193"/>
      <c r="N34" s="193"/>
      <c r="O34" s="193"/>
      <c r="P34" s="193"/>
      <c r="Q34" s="193"/>
      <c r="R34" s="193"/>
      <c r="S34" s="193"/>
      <c r="T34" s="193"/>
      <c r="U34" s="193"/>
      <c r="V34" s="193"/>
      <c r="W34" s="193"/>
      <c r="X34" s="193"/>
      <c r="Y34" s="193"/>
      <c r="Z34" s="193"/>
      <c r="AA34" s="193"/>
    </row>
    <row r="35" spans="1:27" ht="14.25">
      <c r="A35" s="193"/>
      <c r="B35" s="193"/>
      <c r="C35" s="193"/>
      <c r="D35" s="193"/>
      <c r="E35" s="193"/>
      <c r="F35" s="193"/>
      <c r="G35" s="193"/>
      <c r="H35" s="193"/>
      <c r="I35" s="193"/>
      <c r="J35" s="193"/>
      <c r="K35" s="193"/>
      <c r="L35" s="193"/>
      <c r="M35" s="193"/>
      <c r="N35" s="193"/>
      <c r="O35" s="193"/>
      <c r="P35" s="193"/>
      <c r="Q35" s="193"/>
      <c r="R35" s="193"/>
      <c r="S35" s="193"/>
      <c r="T35" s="193"/>
      <c r="U35" s="193"/>
      <c r="V35" s="193"/>
      <c r="W35" s="193"/>
      <c r="X35" s="193"/>
      <c r="Y35" s="193"/>
      <c r="Z35" s="193"/>
      <c r="AA35" s="193"/>
    </row>
    <row r="36" spans="1:27" ht="14.25">
      <c r="A36" s="193"/>
      <c r="B36" s="193"/>
      <c r="C36" s="193"/>
      <c r="D36" s="193"/>
      <c r="E36" s="193"/>
      <c r="F36" s="193"/>
      <c r="G36" s="193"/>
      <c r="H36" s="193"/>
      <c r="I36" s="193"/>
      <c r="J36" s="193"/>
      <c r="K36" s="193"/>
      <c r="L36" s="193"/>
      <c r="M36" s="193"/>
      <c r="N36" s="193"/>
      <c r="O36" s="193"/>
      <c r="P36" s="193"/>
      <c r="Q36" s="193"/>
      <c r="R36" s="193"/>
      <c r="S36" s="193"/>
      <c r="T36" s="193"/>
      <c r="U36" s="193"/>
      <c r="V36" s="193"/>
      <c r="W36" s="193"/>
      <c r="X36" s="193"/>
      <c r="Y36" s="193"/>
      <c r="Z36" s="193"/>
      <c r="AA36" s="193"/>
    </row>
    <row r="37" spans="1:27" ht="14.25">
      <c r="A37" s="193"/>
      <c r="B37" s="193"/>
      <c r="C37" s="193"/>
      <c r="D37" s="193"/>
      <c r="E37" s="193"/>
      <c r="F37" s="193"/>
      <c r="G37" s="193"/>
      <c r="H37" s="193"/>
      <c r="I37" s="193"/>
      <c r="J37" s="193"/>
      <c r="K37" s="193"/>
      <c r="L37" s="193"/>
      <c r="M37" s="193"/>
      <c r="N37" s="193"/>
      <c r="O37" s="193"/>
      <c r="P37" s="193"/>
      <c r="Q37" s="193"/>
      <c r="R37" s="193"/>
      <c r="S37" s="193"/>
      <c r="T37" s="193"/>
      <c r="U37" s="193"/>
      <c r="V37" s="193"/>
      <c r="W37" s="193"/>
      <c r="X37" s="193"/>
      <c r="Y37" s="193"/>
      <c r="Z37" s="193"/>
      <c r="AA37" s="193"/>
    </row>
    <row r="38" spans="1:27" ht="14.25">
      <c r="A38" s="193"/>
      <c r="B38" s="193"/>
      <c r="C38" s="193"/>
      <c r="D38" s="193"/>
      <c r="E38" s="193"/>
      <c r="F38" s="193"/>
      <c r="G38" s="193"/>
      <c r="H38" s="193"/>
      <c r="I38" s="193"/>
      <c r="J38" s="193"/>
      <c r="K38" s="193"/>
      <c r="L38" s="193"/>
      <c r="M38" s="193"/>
      <c r="N38" s="193"/>
      <c r="O38" s="193"/>
      <c r="P38" s="193"/>
      <c r="Q38" s="193"/>
      <c r="R38" s="193"/>
      <c r="S38" s="193"/>
      <c r="T38" s="193"/>
      <c r="U38" s="193"/>
      <c r="V38" s="193"/>
      <c r="W38" s="193"/>
      <c r="X38" s="193"/>
      <c r="Y38" s="193"/>
      <c r="Z38" s="193"/>
      <c r="AA38" s="193"/>
    </row>
    <row r="39" spans="1:27" ht="14.25">
      <c r="A39" s="193"/>
      <c r="B39" s="193"/>
      <c r="C39" s="193"/>
      <c r="D39" s="193"/>
      <c r="E39" s="193"/>
      <c r="F39" s="193"/>
      <c r="G39" s="193"/>
      <c r="H39" s="193"/>
      <c r="I39" s="193"/>
      <c r="J39" s="193"/>
      <c r="K39" s="193"/>
      <c r="L39" s="193"/>
      <c r="M39" s="193"/>
      <c r="N39" s="193"/>
      <c r="O39" s="193"/>
      <c r="P39" s="193"/>
      <c r="Q39" s="193"/>
      <c r="R39" s="193"/>
      <c r="S39" s="193"/>
      <c r="T39" s="193"/>
      <c r="U39" s="193"/>
      <c r="V39" s="193"/>
      <c r="W39" s="193"/>
      <c r="X39" s="193"/>
      <c r="Y39" s="193"/>
      <c r="Z39" s="193"/>
      <c r="AA39" s="193"/>
    </row>
    <row r="40" spans="1:27" ht="14.25">
      <c r="A40" s="193"/>
      <c r="B40" s="193"/>
      <c r="C40" s="193"/>
      <c r="D40" s="193"/>
      <c r="E40" s="193"/>
      <c r="F40" s="193"/>
      <c r="G40" s="193"/>
      <c r="H40" s="193"/>
      <c r="I40" s="193"/>
      <c r="J40" s="193"/>
      <c r="K40" s="193"/>
      <c r="L40" s="193"/>
      <c r="M40" s="193"/>
      <c r="N40" s="193"/>
      <c r="O40" s="193"/>
      <c r="P40" s="193"/>
      <c r="Q40" s="193"/>
      <c r="R40" s="193"/>
      <c r="S40" s="193"/>
      <c r="T40" s="193"/>
      <c r="U40" s="193"/>
      <c r="V40" s="193"/>
      <c r="W40" s="193"/>
      <c r="X40" s="193"/>
      <c r="Y40" s="193"/>
      <c r="Z40" s="193"/>
      <c r="AA40" s="193"/>
    </row>
    <row r="41" spans="1:27" ht="14.25">
      <c r="A41" s="193"/>
      <c r="B41" s="193"/>
      <c r="C41" s="193"/>
      <c r="D41" s="193"/>
      <c r="E41" s="193"/>
      <c r="F41" s="193"/>
      <c r="G41" s="193"/>
      <c r="H41" s="193"/>
      <c r="I41" s="193"/>
      <c r="J41" s="193"/>
      <c r="K41" s="193"/>
      <c r="L41" s="193"/>
      <c r="M41" s="193"/>
      <c r="N41" s="193"/>
      <c r="O41" s="193"/>
      <c r="P41" s="193"/>
      <c r="Q41" s="193"/>
      <c r="R41" s="193"/>
      <c r="S41" s="193"/>
      <c r="T41" s="193"/>
      <c r="U41" s="193"/>
      <c r="V41" s="193"/>
      <c r="W41" s="193"/>
      <c r="X41" s="193"/>
      <c r="Y41" s="193"/>
      <c r="Z41" s="193"/>
      <c r="AA41" s="193"/>
    </row>
    <row r="42" spans="1:27" ht="14.25">
      <c r="A42" s="193"/>
      <c r="B42" s="193"/>
      <c r="C42" s="193"/>
      <c r="D42" s="193"/>
      <c r="E42" s="193"/>
      <c r="F42" s="193"/>
      <c r="G42" s="193"/>
      <c r="H42" s="193"/>
      <c r="I42" s="193"/>
      <c r="J42" s="193"/>
      <c r="K42" s="193"/>
      <c r="L42" s="193"/>
      <c r="M42" s="193"/>
      <c r="N42" s="193"/>
      <c r="O42" s="193"/>
      <c r="P42" s="193"/>
      <c r="Q42" s="193"/>
      <c r="R42" s="193"/>
      <c r="S42" s="193"/>
      <c r="T42" s="193"/>
      <c r="U42" s="193"/>
      <c r="V42" s="193"/>
      <c r="W42" s="193"/>
      <c r="X42" s="193"/>
      <c r="Y42" s="193"/>
      <c r="Z42" s="193"/>
      <c r="AA42" s="193"/>
    </row>
    <row r="43" spans="1:27" ht="14.25">
      <c r="A43" s="193"/>
      <c r="B43" s="193"/>
      <c r="C43" s="193"/>
      <c r="D43" s="193"/>
      <c r="E43" s="193"/>
      <c r="F43" s="193"/>
      <c r="G43" s="193"/>
      <c r="H43" s="193"/>
      <c r="I43" s="193"/>
      <c r="J43" s="193"/>
      <c r="K43" s="193"/>
      <c r="L43" s="193"/>
      <c r="M43" s="193"/>
      <c r="N43" s="193"/>
      <c r="O43" s="193"/>
      <c r="P43" s="193"/>
      <c r="Q43" s="193"/>
      <c r="R43" s="193"/>
      <c r="S43" s="193"/>
      <c r="T43" s="193"/>
      <c r="U43" s="193"/>
      <c r="V43" s="193"/>
      <c r="W43" s="193"/>
      <c r="X43" s="193"/>
      <c r="Y43" s="193"/>
      <c r="Z43" s="193"/>
      <c r="AA43" s="193"/>
    </row>
    <row r="44" spans="1:27" ht="14.25">
      <c r="A44" s="193"/>
      <c r="B44" s="193"/>
      <c r="C44" s="193"/>
      <c r="D44" s="193"/>
      <c r="E44" s="193"/>
      <c r="F44" s="193"/>
      <c r="G44" s="193"/>
      <c r="H44" s="193"/>
      <c r="I44" s="193"/>
      <c r="J44" s="193"/>
      <c r="K44" s="193"/>
      <c r="L44" s="193"/>
      <c r="M44" s="193"/>
      <c r="N44" s="193"/>
      <c r="O44" s="193"/>
      <c r="P44" s="193"/>
      <c r="Q44" s="193"/>
      <c r="R44" s="193"/>
      <c r="S44" s="193"/>
      <c r="T44" s="193"/>
      <c r="U44" s="193"/>
      <c r="V44" s="193"/>
      <c r="W44" s="193"/>
      <c r="X44" s="193"/>
      <c r="Y44" s="193"/>
      <c r="Z44" s="193"/>
      <c r="AA44" s="193"/>
    </row>
    <row r="45" spans="1:27" ht="14.25">
      <c r="A45" s="193"/>
      <c r="B45" s="193"/>
      <c r="C45" s="193"/>
      <c r="D45" s="193"/>
      <c r="E45" s="193"/>
      <c r="F45" s="193"/>
      <c r="G45" s="193"/>
      <c r="H45" s="193"/>
      <c r="I45" s="193"/>
      <c r="J45" s="193"/>
      <c r="K45" s="193"/>
      <c r="L45" s="193"/>
      <c r="M45" s="193"/>
      <c r="N45" s="193"/>
      <c r="O45" s="193"/>
      <c r="P45" s="193"/>
      <c r="Q45" s="193"/>
      <c r="R45" s="193"/>
      <c r="S45" s="193"/>
      <c r="T45" s="193"/>
      <c r="U45" s="193"/>
      <c r="V45" s="193"/>
      <c r="W45" s="193"/>
      <c r="X45" s="193"/>
      <c r="Y45" s="193"/>
      <c r="Z45" s="193"/>
      <c r="AA45" s="193"/>
    </row>
    <row r="46" spans="1:27" ht="14.25">
      <c r="A46" s="193"/>
      <c r="B46" s="193"/>
      <c r="C46" s="193"/>
      <c r="D46" s="193"/>
      <c r="E46" s="193"/>
      <c r="F46" s="193"/>
      <c r="G46" s="193"/>
      <c r="H46" s="193"/>
      <c r="I46" s="193"/>
      <c r="J46" s="193"/>
      <c r="K46" s="193"/>
      <c r="L46" s="193"/>
      <c r="M46" s="193"/>
      <c r="N46" s="193"/>
      <c r="O46" s="193"/>
      <c r="P46" s="193"/>
      <c r="Q46" s="193"/>
      <c r="R46" s="193"/>
      <c r="S46" s="193"/>
      <c r="T46" s="193"/>
      <c r="U46" s="193"/>
      <c r="V46" s="193"/>
      <c r="W46" s="193"/>
      <c r="X46" s="193"/>
      <c r="Y46" s="193"/>
      <c r="Z46" s="193"/>
      <c r="AA46" s="193"/>
    </row>
    <row r="47" spans="1:27" ht="14.25">
      <c r="A47" s="193"/>
      <c r="B47" s="193"/>
      <c r="C47" s="193"/>
      <c r="D47" s="193"/>
      <c r="E47" s="193"/>
      <c r="F47" s="193"/>
      <c r="G47" s="193"/>
      <c r="H47" s="193"/>
      <c r="I47" s="193"/>
      <c r="J47" s="193"/>
      <c r="K47" s="193"/>
      <c r="L47" s="193"/>
      <c r="M47" s="193"/>
      <c r="N47" s="193"/>
      <c r="O47" s="193"/>
      <c r="P47" s="193"/>
      <c r="Q47" s="193"/>
      <c r="R47" s="193"/>
      <c r="S47" s="193"/>
      <c r="T47" s="193"/>
      <c r="U47" s="193"/>
      <c r="V47" s="193"/>
      <c r="W47" s="193"/>
      <c r="X47" s="193"/>
      <c r="Y47" s="193"/>
      <c r="Z47" s="193"/>
      <c r="AA47" s="193"/>
    </row>
    <row r="48" spans="1:27" ht="14.25">
      <c r="A48" s="193"/>
      <c r="B48" s="193"/>
      <c r="C48" s="193"/>
      <c r="D48" s="193"/>
      <c r="E48" s="193"/>
      <c r="F48" s="193"/>
      <c r="G48" s="193"/>
      <c r="H48" s="193"/>
      <c r="I48" s="193"/>
      <c r="J48" s="193"/>
      <c r="K48" s="193"/>
      <c r="L48" s="193"/>
      <c r="M48" s="193"/>
      <c r="N48" s="193"/>
      <c r="O48" s="193"/>
      <c r="P48" s="193"/>
      <c r="Q48" s="193"/>
      <c r="R48" s="193"/>
      <c r="S48" s="193"/>
      <c r="T48" s="193"/>
      <c r="U48" s="193"/>
      <c r="V48" s="193"/>
      <c r="W48" s="193"/>
      <c r="X48" s="193"/>
      <c r="Y48" s="193"/>
      <c r="Z48" s="193"/>
      <c r="AA48" s="193"/>
    </row>
    <row r="49" spans="1:27" ht="14.25">
      <c r="A49" s="193"/>
      <c r="B49" s="193"/>
      <c r="C49" s="193"/>
      <c r="D49" s="193"/>
      <c r="E49" s="193"/>
      <c r="F49" s="193"/>
      <c r="G49" s="193"/>
      <c r="H49" s="193"/>
      <c r="I49" s="193"/>
      <c r="J49" s="193"/>
      <c r="K49" s="193"/>
      <c r="L49" s="193"/>
      <c r="M49" s="193"/>
      <c r="N49" s="193"/>
      <c r="O49" s="193"/>
      <c r="P49" s="193"/>
      <c r="Q49" s="193"/>
      <c r="R49" s="193"/>
      <c r="S49" s="193"/>
      <c r="T49" s="193"/>
      <c r="U49" s="193"/>
      <c r="V49" s="193"/>
      <c r="W49" s="193"/>
      <c r="X49" s="193"/>
      <c r="Y49" s="193"/>
      <c r="Z49" s="193"/>
      <c r="AA49" s="193"/>
    </row>
    <row r="50" spans="1:27" ht="14.25">
      <c r="A50" s="193"/>
      <c r="B50" s="193"/>
      <c r="C50" s="193"/>
      <c r="D50" s="193"/>
      <c r="E50" s="193"/>
      <c r="F50" s="193"/>
      <c r="G50" s="193"/>
      <c r="H50" s="193"/>
      <c r="I50" s="193"/>
      <c r="J50" s="193"/>
      <c r="K50" s="193"/>
      <c r="L50" s="193"/>
      <c r="M50" s="193"/>
      <c r="N50" s="193"/>
      <c r="O50" s="193"/>
      <c r="P50" s="193"/>
      <c r="Q50" s="193"/>
      <c r="R50" s="193"/>
      <c r="S50" s="193"/>
      <c r="T50" s="193"/>
      <c r="U50" s="193"/>
      <c r="V50" s="193"/>
      <c r="W50" s="193"/>
      <c r="X50" s="193"/>
      <c r="Y50" s="193"/>
      <c r="Z50" s="193"/>
      <c r="AA50" s="193"/>
    </row>
    <row r="51" spans="1:27" ht="14.25">
      <c r="A51" s="193"/>
      <c r="B51" s="193"/>
      <c r="C51" s="193"/>
      <c r="D51" s="193"/>
      <c r="E51" s="193"/>
      <c r="F51" s="193"/>
      <c r="G51" s="193"/>
      <c r="H51" s="193"/>
      <c r="I51" s="193"/>
      <c r="J51" s="193"/>
      <c r="K51" s="193"/>
      <c r="L51" s="193"/>
      <c r="M51" s="193"/>
      <c r="N51" s="193"/>
      <c r="O51" s="193"/>
      <c r="P51" s="193"/>
      <c r="Q51" s="193"/>
      <c r="R51" s="193"/>
      <c r="S51" s="193"/>
      <c r="T51" s="193"/>
      <c r="U51" s="193"/>
      <c r="V51" s="193"/>
      <c r="W51" s="193"/>
      <c r="X51" s="193"/>
      <c r="Y51" s="193"/>
      <c r="Z51" s="193"/>
      <c r="AA51" s="193"/>
    </row>
    <row r="52" spans="1:27" ht="14.25">
      <c r="A52" s="193"/>
      <c r="B52" s="193"/>
      <c r="C52" s="193"/>
      <c r="D52" s="193"/>
      <c r="E52" s="193"/>
      <c r="F52" s="193"/>
      <c r="G52" s="193"/>
      <c r="H52" s="193"/>
      <c r="I52" s="193"/>
      <c r="J52" s="193"/>
      <c r="K52" s="193"/>
      <c r="L52" s="193"/>
      <c r="M52" s="193"/>
      <c r="N52" s="193"/>
      <c r="O52" s="193"/>
      <c r="P52" s="193"/>
      <c r="Q52" s="193"/>
      <c r="R52" s="193"/>
      <c r="S52" s="193"/>
      <c r="T52" s="193"/>
      <c r="U52" s="193"/>
      <c r="V52" s="193"/>
      <c r="W52" s="193"/>
      <c r="X52" s="193"/>
      <c r="Y52" s="193"/>
      <c r="Z52" s="193"/>
      <c r="AA52" s="193"/>
    </row>
    <row r="53" spans="1:27" ht="14.25">
      <c r="A53" s="193"/>
      <c r="B53" s="193"/>
      <c r="C53" s="193"/>
      <c r="D53" s="193"/>
      <c r="E53" s="193"/>
      <c r="F53" s="193"/>
      <c r="G53" s="193"/>
      <c r="H53" s="193"/>
      <c r="I53" s="193"/>
      <c r="J53" s="193"/>
      <c r="K53" s="193"/>
      <c r="L53" s="193"/>
      <c r="M53" s="193"/>
      <c r="N53" s="193"/>
      <c r="O53" s="193"/>
      <c r="P53" s="193"/>
      <c r="Q53" s="193"/>
      <c r="R53" s="193"/>
      <c r="S53" s="193"/>
      <c r="T53" s="193"/>
      <c r="U53" s="193"/>
      <c r="V53" s="193"/>
      <c r="W53" s="193"/>
      <c r="X53" s="193"/>
      <c r="Y53" s="193"/>
      <c r="Z53" s="193"/>
      <c r="AA53" s="193"/>
    </row>
    <row r="54" spans="1:27" ht="14.25">
      <c r="A54" s="193"/>
      <c r="B54" s="193"/>
      <c r="C54" s="193"/>
      <c r="D54" s="193"/>
      <c r="E54" s="193"/>
      <c r="F54" s="193"/>
      <c r="G54" s="193"/>
      <c r="H54" s="193"/>
      <c r="I54" s="193"/>
      <c r="J54" s="193"/>
      <c r="K54" s="193"/>
      <c r="L54" s="193"/>
      <c r="M54" s="193"/>
      <c r="N54" s="193"/>
      <c r="O54" s="193"/>
      <c r="P54" s="193"/>
      <c r="Q54" s="193"/>
      <c r="R54" s="193"/>
      <c r="S54" s="193"/>
      <c r="T54" s="193"/>
      <c r="U54" s="193"/>
      <c r="V54" s="193"/>
      <c r="W54" s="193"/>
      <c r="X54" s="193"/>
      <c r="Y54" s="193"/>
      <c r="Z54" s="193"/>
      <c r="AA54" s="193"/>
    </row>
    <row r="55" spans="1:27" ht="14.25">
      <c r="A55" s="193"/>
      <c r="B55" s="193"/>
      <c r="C55" s="193"/>
      <c r="D55" s="193"/>
      <c r="E55" s="193"/>
      <c r="F55" s="193"/>
      <c r="G55" s="193"/>
      <c r="H55" s="193"/>
      <c r="I55" s="193"/>
      <c r="J55" s="193"/>
      <c r="K55" s="193"/>
      <c r="L55" s="193"/>
      <c r="M55" s="193"/>
      <c r="N55" s="193"/>
      <c r="O55" s="193"/>
      <c r="P55" s="193"/>
      <c r="Q55" s="193"/>
      <c r="R55" s="193"/>
      <c r="S55" s="193"/>
      <c r="T55" s="193"/>
      <c r="U55" s="193"/>
      <c r="V55" s="193"/>
      <c r="W55" s="193"/>
      <c r="X55" s="193"/>
      <c r="Y55" s="193"/>
      <c r="Z55" s="193"/>
      <c r="AA55" s="193"/>
    </row>
    <row r="56" spans="1:27" ht="14.25">
      <c r="A56" s="193"/>
      <c r="B56" s="193"/>
      <c r="C56" s="193"/>
      <c r="D56" s="193"/>
      <c r="E56" s="193"/>
      <c r="F56" s="193"/>
      <c r="G56" s="193"/>
      <c r="H56" s="193"/>
      <c r="I56" s="193"/>
      <c r="J56" s="193"/>
      <c r="K56" s="193"/>
      <c r="L56" s="193"/>
      <c r="M56" s="193"/>
      <c r="N56" s="193"/>
      <c r="O56" s="193"/>
      <c r="P56" s="193"/>
      <c r="Q56" s="193"/>
      <c r="R56" s="193"/>
      <c r="S56" s="193"/>
      <c r="T56" s="193"/>
      <c r="U56" s="193"/>
      <c r="V56" s="193"/>
      <c r="W56" s="193"/>
      <c r="X56" s="193"/>
      <c r="Y56" s="193"/>
      <c r="Z56" s="193"/>
      <c r="AA56" s="193"/>
    </row>
    <row r="57" spans="1:27" ht="14.25">
      <c r="A57" s="193"/>
      <c r="B57" s="193"/>
      <c r="C57" s="193"/>
      <c r="D57" s="193"/>
      <c r="E57" s="193"/>
      <c r="F57" s="193"/>
      <c r="G57" s="193"/>
      <c r="H57" s="193"/>
      <c r="I57" s="193"/>
      <c r="J57" s="193"/>
      <c r="K57" s="193"/>
      <c r="L57" s="193"/>
      <c r="M57" s="193"/>
      <c r="N57" s="193"/>
      <c r="O57" s="193"/>
      <c r="P57" s="193"/>
      <c r="Q57" s="193"/>
      <c r="R57" s="193"/>
      <c r="S57" s="193"/>
      <c r="T57" s="193"/>
      <c r="U57" s="193"/>
      <c r="V57" s="193"/>
      <c r="W57" s="193"/>
      <c r="X57" s="193"/>
      <c r="Y57" s="193"/>
      <c r="Z57" s="193"/>
      <c r="AA57" s="193"/>
    </row>
    <row r="58" spans="1:27" ht="14.25">
      <c r="A58" s="193"/>
      <c r="B58" s="193"/>
      <c r="C58" s="193"/>
      <c r="D58" s="193"/>
      <c r="E58" s="193"/>
      <c r="F58" s="193"/>
      <c r="G58" s="193"/>
      <c r="H58" s="193"/>
      <c r="I58" s="193"/>
      <c r="J58" s="193"/>
      <c r="K58" s="193"/>
      <c r="L58" s="193"/>
      <c r="M58" s="193"/>
      <c r="N58" s="193"/>
      <c r="O58" s="193"/>
      <c r="P58" s="193"/>
      <c r="Q58" s="193"/>
      <c r="R58" s="193"/>
      <c r="S58" s="193"/>
      <c r="T58" s="193"/>
      <c r="U58" s="193"/>
      <c r="V58" s="193"/>
      <c r="W58" s="193"/>
      <c r="X58" s="193"/>
      <c r="Y58" s="193"/>
      <c r="Z58" s="193"/>
      <c r="AA58" s="193"/>
    </row>
    <row r="59" spans="1:27" ht="14.25">
      <c r="A59" s="193"/>
      <c r="B59" s="193"/>
      <c r="C59" s="193"/>
      <c r="D59" s="193"/>
      <c r="E59" s="193"/>
      <c r="F59" s="193"/>
      <c r="G59" s="193"/>
      <c r="H59" s="193"/>
      <c r="I59" s="193"/>
      <c r="J59" s="193"/>
      <c r="K59" s="193"/>
      <c r="L59" s="193"/>
      <c r="M59" s="193"/>
      <c r="N59" s="193"/>
      <c r="O59" s="193"/>
      <c r="P59" s="193"/>
      <c r="Q59" s="193"/>
      <c r="R59" s="193"/>
      <c r="S59" s="193"/>
      <c r="T59" s="193"/>
      <c r="U59" s="193"/>
      <c r="V59" s="193"/>
      <c r="W59" s="193"/>
      <c r="X59" s="193"/>
      <c r="Y59" s="193"/>
      <c r="Z59" s="193"/>
      <c r="AA59" s="193"/>
    </row>
    <row r="60" spans="1:27" ht="14.25">
      <c r="A60" s="193"/>
      <c r="B60" s="193"/>
      <c r="C60" s="193"/>
      <c r="D60" s="193"/>
      <c r="E60" s="193"/>
      <c r="F60" s="193"/>
      <c r="G60" s="193"/>
      <c r="H60" s="193"/>
      <c r="I60" s="193"/>
      <c r="J60" s="193"/>
      <c r="K60" s="193"/>
      <c r="L60" s="193"/>
      <c r="M60" s="193"/>
      <c r="N60" s="193"/>
      <c r="O60" s="193"/>
      <c r="P60" s="193"/>
      <c r="Q60" s="193"/>
      <c r="R60" s="193"/>
      <c r="S60" s="193"/>
      <c r="T60" s="193"/>
      <c r="U60" s="193"/>
      <c r="V60" s="193"/>
      <c r="W60" s="193"/>
      <c r="X60" s="193"/>
      <c r="Y60" s="193"/>
      <c r="Z60" s="193"/>
      <c r="AA60" s="193"/>
    </row>
    <row r="61" spans="1:27" ht="14.25">
      <c r="A61" s="193"/>
      <c r="B61" s="193"/>
      <c r="C61" s="193"/>
      <c r="D61" s="193"/>
      <c r="E61" s="193"/>
      <c r="F61" s="193"/>
      <c r="G61" s="193"/>
      <c r="H61" s="193"/>
      <c r="I61" s="193"/>
      <c r="J61" s="193"/>
      <c r="K61" s="193"/>
      <c r="L61" s="193"/>
      <c r="M61" s="193"/>
      <c r="N61" s="193"/>
      <c r="O61" s="193"/>
      <c r="P61" s="193"/>
      <c r="Q61" s="193"/>
      <c r="R61" s="193"/>
      <c r="S61" s="193"/>
      <c r="T61" s="193"/>
      <c r="U61" s="193"/>
      <c r="V61" s="193"/>
      <c r="W61" s="193"/>
      <c r="X61" s="193"/>
      <c r="Y61" s="193"/>
      <c r="Z61" s="193"/>
      <c r="AA61" s="193"/>
    </row>
    <row r="62" spans="1:27" ht="14.25">
      <c r="A62" s="193"/>
      <c r="B62" s="193"/>
      <c r="C62" s="193"/>
      <c r="D62" s="193"/>
      <c r="E62" s="193"/>
      <c r="F62" s="193"/>
      <c r="G62" s="193"/>
      <c r="H62" s="193"/>
      <c r="I62" s="193"/>
      <c r="J62" s="193"/>
      <c r="K62" s="193"/>
      <c r="L62" s="193"/>
      <c r="M62" s="193"/>
      <c r="N62" s="193"/>
      <c r="O62" s="193"/>
      <c r="P62" s="193"/>
      <c r="Q62" s="193"/>
      <c r="R62" s="193"/>
      <c r="S62" s="193"/>
      <c r="T62" s="193"/>
      <c r="U62" s="193"/>
      <c r="V62" s="193"/>
      <c r="W62" s="193"/>
      <c r="X62" s="193"/>
      <c r="Y62" s="193"/>
      <c r="Z62" s="193"/>
      <c r="AA62" s="193"/>
    </row>
    <row r="63" spans="1:27" ht="14.25">
      <c r="A63" s="193"/>
      <c r="B63" s="193"/>
      <c r="C63" s="193"/>
      <c r="D63" s="193"/>
      <c r="E63" s="193"/>
      <c r="F63" s="193"/>
      <c r="G63" s="193"/>
      <c r="H63" s="193"/>
      <c r="I63" s="193"/>
      <c r="J63" s="193"/>
      <c r="K63" s="193"/>
      <c r="L63" s="193"/>
      <c r="M63" s="193"/>
      <c r="N63" s="193"/>
      <c r="O63" s="193"/>
      <c r="P63" s="193"/>
      <c r="Q63" s="193"/>
      <c r="R63" s="193"/>
      <c r="S63" s="193"/>
      <c r="T63" s="193"/>
      <c r="U63" s="193"/>
      <c r="V63" s="193"/>
      <c r="W63" s="193"/>
      <c r="X63" s="193"/>
      <c r="Y63" s="193"/>
      <c r="Z63" s="193"/>
      <c r="AA63" s="193"/>
    </row>
    <row r="64" spans="1:27" ht="14.25">
      <c r="A64" s="193"/>
      <c r="B64" s="193"/>
      <c r="C64" s="193"/>
      <c r="D64" s="193"/>
      <c r="E64" s="193"/>
      <c r="F64" s="193"/>
      <c r="G64" s="193"/>
      <c r="H64" s="193"/>
      <c r="I64" s="193"/>
      <c r="J64" s="193"/>
      <c r="K64" s="193"/>
      <c r="L64" s="193"/>
      <c r="M64" s="193"/>
      <c r="N64" s="193"/>
      <c r="O64" s="193"/>
      <c r="P64" s="193"/>
      <c r="Q64" s="193"/>
      <c r="R64" s="193"/>
      <c r="S64" s="193"/>
      <c r="T64" s="193"/>
      <c r="U64" s="193"/>
      <c r="V64" s="193"/>
      <c r="W64" s="193"/>
      <c r="X64" s="193"/>
      <c r="Y64" s="193"/>
      <c r="Z64" s="193"/>
      <c r="AA64" s="193"/>
    </row>
  </sheetData>
  <mergeCells count="2">
    <mergeCell ref="A1:F1"/>
    <mergeCell ref="A24:F24"/>
  </mergeCells>
  <pageMargins left="0.75" right="0.75" top="1" bottom="1" header="0.5" footer="0.5"/>
  <pageSetup paperSize="9" orientation="portrait" r:id="rId1"/>
  <headerFooter alignWithMargins="0"/>
  <customProperties>
    <customPr name="_pios_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AA64"/>
  <sheetViews>
    <sheetView zoomScaleNormal="100" workbookViewId="0">
      <selection activeCell="A11" sqref="A11:E11"/>
    </sheetView>
  </sheetViews>
  <sheetFormatPr defaultColWidth="9.140625" defaultRowHeight="15.75"/>
  <cols>
    <col min="1" max="1" width="27.140625" style="66" customWidth="1"/>
    <col min="2" max="4" width="19.42578125" style="66" customWidth="1"/>
    <col min="5" max="5" width="19.42578125" style="99" customWidth="1"/>
    <col min="6" max="6" width="13.140625" style="99" customWidth="1"/>
    <col min="7" max="8" width="11" style="99" customWidth="1"/>
    <col min="9" max="17" width="9.140625" style="99"/>
    <col min="18" max="16384" width="9.140625" style="66"/>
  </cols>
  <sheetData>
    <row r="1" spans="1:27" ht="32.25" customHeight="1">
      <c r="A1" s="1538" t="s">
        <v>263</v>
      </c>
      <c r="B1" s="1538"/>
      <c r="C1" s="1538"/>
      <c r="D1" s="1538"/>
      <c r="E1" s="1538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09"/>
      <c r="S1" s="209"/>
      <c r="T1" s="209"/>
      <c r="U1" s="209"/>
      <c r="V1" s="209"/>
      <c r="W1" s="209"/>
      <c r="X1" s="209"/>
      <c r="Y1" s="209"/>
      <c r="Z1" s="209"/>
      <c r="AA1" s="209"/>
    </row>
    <row r="2" spans="1:27" ht="33.75" customHeight="1">
      <c r="A2" s="294" t="s">
        <v>23</v>
      </c>
      <c r="B2" s="328" t="s">
        <v>371</v>
      </c>
      <c r="C2" s="198" t="s">
        <v>1</v>
      </c>
      <c r="D2" s="198" t="s">
        <v>264</v>
      </c>
      <c r="E2" s="328" t="s">
        <v>265</v>
      </c>
      <c r="F2" s="211"/>
      <c r="G2" s="211"/>
      <c r="H2" s="211"/>
      <c r="I2" s="211"/>
      <c r="J2" s="211"/>
      <c r="K2" s="211"/>
      <c r="L2" s="211"/>
      <c r="M2" s="211"/>
      <c r="N2" s="211"/>
      <c r="O2" s="211"/>
      <c r="P2" s="211"/>
      <c r="Q2" s="211"/>
      <c r="R2" s="209"/>
      <c r="S2" s="209"/>
      <c r="T2" s="209"/>
      <c r="U2" s="209"/>
      <c r="V2" s="209"/>
      <c r="W2" s="209"/>
      <c r="X2" s="209"/>
      <c r="Y2" s="209"/>
      <c r="Z2" s="209"/>
      <c r="AA2" s="209"/>
    </row>
    <row r="3" spans="1:27">
      <c r="A3" s="329" t="s">
        <v>60</v>
      </c>
      <c r="B3" s="299">
        <v>3230.80262404</v>
      </c>
      <c r="C3" s="299">
        <v>1082.8753318900001</v>
      </c>
      <c r="D3" s="330">
        <v>0.33517223362159593</v>
      </c>
      <c r="E3" s="330">
        <v>0.29809322954507789</v>
      </c>
      <c r="F3" s="211"/>
      <c r="G3" s="331"/>
      <c r="H3" s="331"/>
      <c r="I3" s="332"/>
      <c r="J3" s="211"/>
      <c r="K3" s="331"/>
      <c r="L3" s="331"/>
      <c r="M3" s="332"/>
      <c r="N3" s="211"/>
      <c r="O3" s="211"/>
      <c r="P3" s="211"/>
      <c r="Q3" s="211"/>
      <c r="R3" s="209"/>
      <c r="S3" s="209"/>
      <c r="T3" s="209"/>
      <c r="U3" s="209"/>
      <c r="V3" s="209"/>
      <c r="W3" s="209"/>
      <c r="X3" s="209"/>
      <c r="Y3" s="209"/>
      <c r="Z3" s="209"/>
      <c r="AA3" s="209"/>
    </row>
    <row r="4" spans="1:27">
      <c r="A4" s="329" t="s">
        <v>61</v>
      </c>
      <c r="B4" s="299">
        <v>72657.036121030003</v>
      </c>
      <c r="C4" s="299">
        <v>33937.580818319999</v>
      </c>
      <c r="D4" s="330">
        <v>0.46709283271323854</v>
      </c>
      <c r="E4" s="330">
        <v>0.43092713664356003</v>
      </c>
      <c r="F4" s="211"/>
      <c r="G4" s="331"/>
      <c r="H4" s="331"/>
      <c r="I4" s="332"/>
      <c r="J4" s="211"/>
      <c r="K4" s="331"/>
      <c r="L4" s="331"/>
      <c r="M4" s="332"/>
      <c r="N4" s="211"/>
      <c r="O4" s="211"/>
      <c r="P4" s="211"/>
      <c r="Q4" s="211"/>
      <c r="R4" s="209"/>
      <c r="S4" s="209"/>
      <c r="T4" s="209"/>
      <c r="U4" s="209"/>
      <c r="V4" s="209"/>
      <c r="W4" s="209"/>
      <c r="X4" s="209"/>
      <c r="Y4" s="209"/>
      <c r="Z4" s="209"/>
      <c r="AA4" s="209"/>
    </row>
    <row r="5" spans="1:27">
      <c r="A5" s="333" t="s">
        <v>62</v>
      </c>
      <c r="B5" s="299">
        <v>67782.402949440002</v>
      </c>
      <c r="C5" s="299">
        <v>32921.850517589999</v>
      </c>
      <c r="D5" s="330">
        <v>0.48569907653092415</v>
      </c>
      <c r="E5" s="330">
        <v>0.44761849584287444</v>
      </c>
      <c r="F5" s="211"/>
      <c r="G5" s="331"/>
      <c r="H5" s="331"/>
      <c r="I5" s="332"/>
      <c r="J5" s="211"/>
      <c r="K5" s="331"/>
      <c r="L5" s="331"/>
      <c r="M5" s="332"/>
      <c r="N5" s="211"/>
      <c r="O5" s="211"/>
      <c r="P5" s="211"/>
      <c r="Q5" s="211"/>
      <c r="R5" s="209"/>
      <c r="S5" s="209"/>
      <c r="T5" s="209"/>
      <c r="U5" s="209"/>
      <c r="V5" s="209"/>
      <c r="W5" s="209"/>
      <c r="X5" s="209"/>
      <c r="Y5" s="209"/>
      <c r="Z5" s="209"/>
      <c r="AA5" s="209"/>
    </row>
    <row r="6" spans="1:27">
      <c r="A6" s="329" t="s">
        <v>63</v>
      </c>
      <c r="B6" s="299">
        <v>18438.204257969999</v>
      </c>
      <c r="C6" s="299">
        <v>12422.715559780001</v>
      </c>
      <c r="D6" s="330">
        <v>0.67374866803583788</v>
      </c>
      <c r="E6" s="330">
        <v>0.63585393963850068</v>
      </c>
      <c r="F6" s="211"/>
      <c r="G6" s="331"/>
      <c r="H6" s="331"/>
      <c r="I6" s="332"/>
      <c r="J6" s="211"/>
      <c r="K6" s="331"/>
      <c r="L6" s="331"/>
      <c r="M6" s="332"/>
      <c r="N6" s="211"/>
      <c r="O6" s="211"/>
      <c r="P6" s="211"/>
      <c r="Q6" s="211"/>
      <c r="R6" s="209"/>
      <c r="S6" s="209"/>
      <c r="T6" s="209"/>
      <c r="U6" s="209"/>
      <c r="V6" s="209"/>
      <c r="W6" s="209"/>
      <c r="X6" s="209"/>
      <c r="Y6" s="209"/>
      <c r="Z6" s="209"/>
      <c r="AA6" s="209"/>
    </row>
    <row r="7" spans="1:27">
      <c r="A7" s="266" t="s">
        <v>75</v>
      </c>
      <c r="B7" s="299">
        <v>5808.50554706</v>
      </c>
      <c r="C7" s="299">
        <v>4262.0511492599999</v>
      </c>
      <c r="D7" s="330">
        <v>0.7337603648183233</v>
      </c>
      <c r="E7" s="330">
        <v>0.69087868450207746</v>
      </c>
      <c r="F7" s="211"/>
      <c r="G7" s="331"/>
      <c r="H7" s="331"/>
      <c r="I7" s="332"/>
      <c r="J7" s="211"/>
      <c r="K7" s="331"/>
      <c r="L7" s="331"/>
      <c r="M7" s="332"/>
      <c r="N7" s="211"/>
      <c r="O7" s="211"/>
      <c r="P7" s="211"/>
      <c r="Q7" s="211"/>
      <c r="R7" s="209"/>
      <c r="S7" s="209"/>
      <c r="T7" s="209"/>
      <c r="U7" s="209"/>
      <c r="V7" s="209"/>
      <c r="W7" s="209"/>
      <c r="X7" s="209"/>
      <c r="Y7" s="209"/>
      <c r="Z7" s="209"/>
      <c r="AA7" s="209"/>
    </row>
    <row r="8" spans="1:27">
      <c r="A8" s="329" t="s">
        <v>76</v>
      </c>
      <c r="B8" s="299">
        <v>11610.558311389999</v>
      </c>
      <c r="C8" s="299">
        <v>7478.3663529200003</v>
      </c>
      <c r="D8" s="330">
        <v>0.64410049476980757</v>
      </c>
      <c r="E8" s="330">
        <v>0.61203378012586707</v>
      </c>
      <c r="F8" s="211"/>
      <c r="G8" s="331"/>
      <c r="H8" s="331"/>
      <c r="I8" s="332"/>
      <c r="J8" s="211"/>
      <c r="K8" s="331"/>
      <c r="L8" s="331"/>
      <c r="M8" s="332"/>
      <c r="N8" s="211"/>
      <c r="O8" s="211"/>
      <c r="P8" s="211"/>
      <c r="Q8" s="211"/>
      <c r="R8" s="209"/>
      <c r="S8" s="209"/>
      <c r="T8" s="209"/>
      <c r="U8" s="209"/>
      <c r="V8" s="209"/>
      <c r="W8" s="209"/>
      <c r="X8" s="209"/>
      <c r="Y8" s="209"/>
      <c r="Z8" s="209"/>
      <c r="AA8" s="209"/>
    </row>
    <row r="9" spans="1:27">
      <c r="A9" s="329" t="s">
        <v>77</v>
      </c>
      <c r="B9" s="299">
        <v>1019.14039952</v>
      </c>
      <c r="C9" s="299">
        <v>682.29805760000011</v>
      </c>
      <c r="D9" s="330">
        <v>0.66948386887748967</v>
      </c>
      <c r="E9" s="330">
        <v>0.63179515053941282</v>
      </c>
      <c r="F9" s="211"/>
      <c r="G9" s="331"/>
      <c r="H9" s="331"/>
      <c r="I9" s="332"/>
      <c r="J9" s="211"/>
      <c r="K9" s="331"/>
      <c r="L9" s="331"/>
      <c r="M9" s="332"/>
      <c r="N9" s="211"/>
      <c r="O9" s="211"/>
      <c r="P9" s="211"/>
      <c r="Q9" s="211"/>
      <c r="R9" s="209"/>
      <c r="S9" s="209"/>
      <c r="T9" s="209"/>
      <c r="U9" s="209"/>
      <c r="V9" s="209"/>
      <c r="W9" s="209"/>
      <c r="X9" s="209"/>
      <c r="Y9" s="209"/>
      <c r="Z9" s="209"/>
      <c r="AA9" s="209"/>
    </row>
    <row r="10" spans="1:27">
      <c r="A10" s="334" t="s">
        <v>21</v>
      </c>
      <c r="B10" s="335">
        <v>94326.043003040017</v>
      </c>
      <c r="C10" s="335">
        <v>47443.171709989998</v>
      </c>
      <c r="D10" s="282"/>
      <c r="E10" s="282"/>
      <c r="F10" s="211"/>
      <c r="G10" s="336"/>
      <c r="H10" s="331"/>
      <c r="I10" s="332"/>
      <c r="J10" s="211"/>
      <c r="K10" s="331"/>
      <c r="L10" s="331"/>
      <c r="M10" s="332"/>
      <c r="N10" s="211"/>
      <c r="O10" s="211"/>
      <c r="P10" s="211"/>
      <c r="Q10" s="211"/>
      <c r="R10" s="209"/>
      <c r="S10" s="209"/>
      <c r="T10" s="209"/>
      <c r="U10" s="209"/>
      <c r="V10" s="209"/>
      <c r="W10" s="209"/>
      <c r="X10" s="209"/>
      <c r="Y10" s="209"/>
      <c r="Z10" s="209"/>
      <c r="AA10" s="209"/>
    </row>
    <row r="11" spans="1:27" ht="28.5" customHeight="1">
      <c r="A11" s="1556" t="s">
        <v>266</v>
      </c>
      <c r="B11" s="1557"/>
      <c r="C11" s="1557"/>
      <c r="D11" s="1557"/>
      <c r="E11" s="1557"/>
      <c r="F11" s="211"/>
      <c r="G11" s="211"/>
      <c r="H11" s="211"/>
      <c r="I11" s="211"/>
      <c r="J11" s="211"/>
      <c r="K11" s="211"/>
      <c r="L11" s="211"/>
      <c r="M11" s="211"/>
      <c r="N11" s="211"/>
      <c r="O11" s="211"/>
      <c r="P11" s="211"/>
      <c r="Q11" s="211"/>
      <c r="R11" s="209"/>
      <c r="S11" s="209"/>
      <c r="T11" s="209"/>
      <c r="U11" s="209"/>
      <c r="V11" s="209"/>
      <c r="W11" s="209"/>
      <c r="X11" s="209"/>
      <c r="Y11" s="209"/>
      <c r="Z11" s="209"/>
      <c r="AA11" s="209"/>
    </row>
    <row r="12" spans="1:27">
      <c r="A12" s="209"/>
      <c r="B12" s="209"/>
      <c r="C12" s="209"/>
      <c r="D12" s="209"/>
      <c r="E12" s="211"/>
      <c r="F12" s="211"/>
      <c r="G12" s="211"/>
      <c r="H12" s="211"/>
      <c r="I12" s="211"/>
      <c r="J12" s="211"/>
      <c r="K12" s="211"/>
      <c r="L12" s="211"/>
      <c r="M12" s="211"/>
      <c r="N12" s="211"/>
      <c r="O12" s="211"/>
      <c r="P12" s="211"/>
      <c r="Q12" s="211"/>
      <c r="R12" s="209"/>
      <c r="S12" s="209"/>
      <c r="T12" s="209"/>
      <c r="U12" s="209"/>
      <c r="V12" s="209"/>
      <c r="W12" s="209"/>
      <c r="X12" s="209"/>
      <c r="Y12" s="209"/>
      <c r="Z12" s="209"/>
      <c r="AA12" s="209"/>
    </row>
    <row r="13" spans="1:27">
      <c r="A13" s="209"/>
      <c r="B13" s="209"/>
      <c r="C13" s="209"/>
      <c r="D13" s="209"/>
      <c r="E13" s="211"/>
      <c r="F13" s="211"/>
      <c r="G13" s="211"/>
      <c r="H13" s="211"/>
      <c r="I13" s="211"/>
      <c r="J13" s="211"/>
      <c r="K13" s="211"/>
      <c r="L13" s="211"/>
      <c r="M13" s="211"/>
      <c r="N13" s="211"/>
      <c r="O13" s="211"/>
      <c r="P13" s="211"/>
      <c r="Q13" s="211"/>
      <c r="R13" s="209"/>
      <c r="S13" s="209"/>
      <c r="T13" s="209"/>
      <c r="U13" s="209"/>
      <c r="V13" s="209"/>
      <c r="W13" s="209"/>
      <c r="X13" s="209"/>
      <c r="Y13" s="209"/>
      <c r="Z13" s="209"/>
      <c r="AA13" s="209"/>
    </row>
    <row r="14" spans="1:27">
      <c r="A14" s="209"/>
      <c r="B14" s="209"/>
      <c r="C14" s="209"/>
      <c r="D14" s="209"/>
      <c r="E14" s="211"/>
      <c r="F14" s="211"/>
      <c r="G14" s="211"/>
      <c r="H14" s="211"/>
      <c r="I14" s="211"/>
      <c r="J14" s="211"/>
      <c r="K14" s="211"/>
      <c r="L14" s="211"/>
      <c r="M14" s="211"/>
      <c r="N14" s="211"/>
      <c r="O14" s="211"/>
      <c r="P14" s="211"/>
      <c r="Q14" s="211"/>
      <c r="R14" s="209"/>
      <c r="S14" s="209"/>
      <c r="T14" s="209"/>
      <c r="U14" s="209"/>
      <c r="V14" s="209"/>
      <c r="W14" s="209"/>
      <c r="X14" s="209"/>
      <c r="Y14" s="209"/>
      <c r="Z14" s="209"/>
      <c r="AA14" s="209"/>
    </row>
    <row r="15" spans="1:27">
      <c r="A15" s="209"/>
      <c r="B15" s="209"/>
      <c r="C15" s="209"/>
      <c r="D15" s="209"/>
      <c r="E15" s="211"/>
      <c r="F15" s="211"/>
      <c r="G15" s="211"/>
      <c r="H15" s="211"/>
      <c r="I15" s="211"/>
      <c r="J15" s="211"/>
      <c r="K15" s="211"/>
      <c r="L15" s="211"/>
      <c r="M15" s="211"/>
      <c r="N15" s="211"/>
      <c r="O15" s="211"/>
      <c r="P15" s="211"/>
      <c r="Q15" s="211"/>
      <c r="R15" s="209"/>
      <c r="S15" s="209"/>
      <c r="T15" s="209"/>
      <c r="U15" s="209"/>
      <c r="V15" s="209"/>
      <c r="W15" s="209"/>
      <c r="X15" s="209"/>
      <c r="Y15" s="209"/>
      <c r="Z15" s="209"/>
      <c r="AA15" s="209"/>
    </row>
    <row r="16" spans="1:27">
      <c r="A16" s="209"/>
      <c r="B16" s="209"/>
      <c r="C16" s="209"/>
      <c r="D16" s="209"/>
      <c r="E16" s="211"/>
      <c r="F16" s="211"/>
      <c r="G16" s="211"/>
      <c r="H16" s="211"/>
      <c r="I16" s="211"/>
      <c r="J16" s="211"/>
      <c r="K16" s="211"/>
      <c r="L16" s="211"/>
      <c r="M16" s="211"/>
      <c r="N16" s="211"/>
      <c r="O16" s="211"/>
      <c r="P16" s="211"/>
      <c r="Q16" s="211"/>
      <c r="R16" s="209"/>
      <c r="S16" s="209"/>
      <c r="T16" s="209"/>
      <c r="U16" s="209"/>
      <c r="V16" s="209"/>
      <c r="W16" s="209"/>
      <c r="X16" s="209"/>
      <c r="Y16" s="209"/>
      <c r="Z16" s="209"/>
      <c r="AA16" s="209"/>
    </row>
    <row r="17" spans="1:27">
      <c r="A17" s="209"/>
      <c r="B17" s="209"/>
      <c r="C17" s="209"/>
      <c r="D17" s="209"/>
      <c r="E17" s="211"/>
      <c r="F17" s="211"/>
      <c r="G17" s="211"/>
      <c r="H17" s="211"/>
      <c r="I17" s="211"/>
      <c r="J17" s="211"/>
      <c r="K17" s="211"/>
      <c r="L17" s="211"/>
      <c r="M17" s="211"/>
      <c r="N17" s="211"/>
      <c r="O17" s="211"/>
      <c r="P17" s="211"/>
      <c r="Q17" s="211"/>
      <c r="R17" s="209"/>
      <c r="S17" s="209"/>
      <c r="T17" s="209"/>
      <c r="U17" s="209"/>
      <c r="V17" s="209"/>
      <c r="W17" s="209"/>
      <c r="X17" s="209"/>
      <c r="Y17" s="209"/>
      <c r="Z17" s="209"/>
      <c r="AA17" s="209"/>
    </row>
    <row r="18" spans="1:27">
      <c r="A18" s="209"/>
      <c r="B18" s="209"/>
      <c r="C18" s="209"/>
      <c r="D18" s="209"/>
      <c r="E18" s="211"/>
      <c r="F18" s="211"/>
      <c r="G18" s="211"/>
      <c r="H18" s="211"/>
      <c r="I18" s="211"/>
      <c r="J18" s="211"/>
      <c r="K18" s="211"/>
      <c r="L18" s="211"/>
      <c r="M18" s="211"/>
      <c r="N18" s="211"/>
      <c r="O18" s="211"/>
      <c r="P18" s="211"/>
      <c r="Q18" s="211"/>
      <c r="R18" s="209"/>
      <c r="S18" s="209"/>
      <c r="T18" s="209"/>
      <c r="U18" s="209"/>
      <c r="V18" s="209"/>
      <c r="W18" s="209"/>
      <c r="X18" s="209"/>
      <c r="Y18" s="209"/>
      <c r="Z18" s="209"/>
      <c r="AA18" s="209"/>
    </row>
    <row r="19" spans="1:27">
      <c r="A19" s="209"/>
      <c r="B19" s="209"/>
      <c r="C19" s="209"/>
      <c r="D19" s="209"/>
      <c r="E19" s="211"/>
      <c r="F19" s="211"/>
      <c r="G19" s="211"/>
      <c r="H19" s="211"/>
      <c r="I19" s="211"/>
      <c r="J19" s="211"/>
      <c r="K19" s="211"/>
      <c r="L19" s="211"/>
      <c r="M19" s="211"/>
      <c r="N19" s="211"/>
      <c r="O19" s="211"/>
      <c r="P19" s="211"/>
      <c r="Q19" s="211"/>
      <c r="R19" s="209"/>
      <c r="S19" s="209"/>
      <c r="T19" s="209"/>
      <c r="U19" s="209"/>
      <c r="V19" s="209"/>
      <c r="W19" s="209"/>
      <c r="X19" s="209"/>
      <c r="Y19" s="209"/>
      <c r="Z19" s="209"/>
      <c r="AA19" s="209"/>
    </row>
    <row r="20" spans="1:27">
      <c r="A20" s="209"/>
      <c r="B20" s="209"/>
      <c r="C20" s="209"/>
      <c r="D20" s="209"/>
      <c r="E20" s="211"/>
      <c r="F20" s="211"/>
      <c r="G20" s="211"/>
      <c r="H20" s="211"/>
      <c r="I20" s="211"/>
      <c r="J20" s="211"/>
      <c r="K20" s="211"/>
      <c r="L20" s="211"/>
      <c r="M20" s="211"/>
      <c r="N20" s="211"/>
      <c r="O20" s="211"/>
      <c r="P20" s="211"/>
      <c r="Q20" s="211"/>
      <c r="R20" s="209"/>
      <c r="S20" s="209"/>
      <c r="T20" s="209"/>
      <c r="U20" s="209"/>
      <c r="V20" s="209"/>
      <c r="W20" s="209"/>
      <c r="X20" s="209"/>
      <c r="Y20" s="209"/>
      <c r="Z20" s="209"/>
      <c r="AA20" s="209"/>
    </row>
    <row r="21" spans="1:27">
      <c r="A21" s="209"/>
      <c r="B21" s="209"/>
      <c r="C21" s="209"/>
      <c r="D21" s="209"/>
      <c r="E21" s="211"/>
      <c r="F21" s="211"/>
      <c r="G21" s="211"/>
      <c r="H21" s="211"/>
      <c r="I21" s="211"/>
      <c r="J21" s="211"/>
      <c r="K21" s="211"/>
      <c r="L21" s="211"/>
      <c r="M21" s="211"/>
      <c r="N21" s="211"/>
      <c r="O21" s="211"/>
      <c r="P21" s="211"/>
      <c r="Q21" s="211"/>
      <c r="R21" s="209"/>
      <c r="S21" s="209"/>
      <c r="T21" s="209"/>
      <c r="U21" s="209"/>
      <c r="V21" s="209"/>
      <c r="W21" s="209"/>
      <c r="X21" s="209"/>
      <c r="Y21" s="209"/>
      <c r="Z21" s="209"/>
      <c r="AA21" s="209"/>
    </row>
    <row r="22" spans="1:27">
      <c r="A22" s="209"/>
      <c r="B22" s="209"/>
      <c r="C22" s="209"/>
      <c r="D22" s="209"/>
      <c r="E22" s="211"/>
      <c r="F22" s="211"/>
      <c r="G22" s="211"/>
      <c r="H22" s="211"/>
      <c r="I22" s="211"/>
      <c r="J22" s="211"/>
      <c r="K22" s="211"/>
      <c r="L22" s="211"/>
      <c r="M22" s="211"/>
      <c r="N22" s="211"/>
      <c r="O22" s="211"/>
      <c r="P22" s="211"/>
      <c r="Q22" s="211"/>
      <c r="R22" s="209"/>
      <c r="S22" s="209"/>
      <c r="T22" s="209"/>
      <c r="U22" s="209"/>
      <c r="V22" s="209"/>
      <c r="W22" s="209"/>
      <c r="X22" s="209"/>
      <c r="Y22" s="209"/>
      <c r="Z22" s="209"/>
      <c r="AA22" s="209"/>
    </row>
    <row r="23" spans="1:27">
      <c r="A23" s="209"/>
      <c r="B23" s="209"/>
      <c r="C23" s="209"/>
      <c r="D23" s="209"/>
      <c r="E23" s="211"/>
      <c r="F23" s="211"/>
      <c r="G23" s="211"/>
      <c r="H23" s="211"/>
      <c r="I23" s="211"/>
      <c r="J23" s="211"/>
      <c r="K23" s="211"/>
      <c r="L23" s="211"/>
      <c r="M23" s="211"/>
      <c r="N23" s="211"/>
      <c r="O23" s="211"/>
      <c r="P23" s="211"/>
      <c r="Q23" s="211"/>
      <c r="R23" s="209"/>
      <c r="S23" s="209"/>
      <c r="T23" s="209"/>
      <c r="U23" s="209"/>
      <c r="V23" s="209"/>
      <c r="W23" s="209"/>
      <c r="X23" s="209"/>
      <c r="Y23" s="209"/>
      <c r="Z23" s="209"/>
      <c r="AA23" s="209"/>
    </row>
    <row r="24" spans="1:27">
      <c r="A24" s="209"/>
      <c r="B24" s="209"/>
      <c r="C24" s="209"/>
      <c r="D24" s="209"/>
      <c r="E24" s="211"/>
      <c r="F24" s="211"/>
      <c r="G24" s="211"/>
      <c r="H24" s="211"/>
      <c r="I24" s="211"/>
      <c r="J24" s="211"/>
      <c r="K24" s="211"/>
      <c r="L24" s="211"/>
      <c r="M24" s="211"/>
      <c r="N24" s="211"/>
      <c r="O24" s="211"/>
      <c r="P24" s="211"/>
      <c r="Q24" s="211"/>
      <c r="R24" s="209"/>
      <c r="S24" s="209"/>
      <c r="T24" s="209"/>
      <c r="U24" s="209"/>
      <c r="V24" s="209"/>
      <c r="W24" s="209"/>
      <c r="X24" s="209"/>
      <c r="Y24" s="209"/>
      <c r="Z24" s="209"/>
      <c r="AA24" s="209"/>
    </row>
    <row r="25" spans="1:27">
      <c r="A25" s="209"/>
      <c r="B25" s="209"/>
      <c r="C25" s="209"/>
      <c r="D25" s="209"/>
      <c r="E25" s="211"/>
      <c r="F25" s="211"/>
      <c r="G25" s="211"/>
      <c r="H25" s="211"/>
      <c r="I25" s="211"/>
      <c r="J25" s="211"/>
      <c r="K25" s="211"/>
      <c r="L25" s="211"/>
      <c r="M25" s="211"/>
      <c r="N25" s="211"/>
      <c r="O25" s="211"/>
      <c r="P25" s="211"/>
      <c r="Q25" s="211"/>
      <c r="R25" s="209"/>
      <c r="S25" s="209"/>
      <c r="T25" s="209"/>
      <c r="U25" s="209"/>
      <c r="V25" s="209"/>
      <c r="W25" s="209"/>
      <c r="X25" s="209"/>
      <c r="Y25" s="209"/>
      <c r="Z25" s="209"/>
      <c r="AA25" s="209"/>
    </row>
    <row r="26" spans="1:27">
      <c r="A26" s="209"/>
      <c r="B26" s="209"/>
      <c r="C26" s="209"/>
      <c r="D26" s="209"/>
      <c r="E26" s="211"/>
      <c r="F26" s="211"/>
      <c r="G26" s="211"/>
      <c r="H26" s="211"/>
      <c r="I26" s="211"/>
      <c r="J26" s="211"/>
      <c r="K26" s="211"/>
      <c r="L26" s="211"/>
      <c r="M26" s="211"/>
      <c r="N26" s="211"/>
      <c r="O26" s="211"/>
      <c r="P26" s="211"/>
      <c r="Q26" s="211"/>
      <c r="R26" s="209"/>
      <c r="S26" s="209"/>
      <c r="T26" s="209"/>
      <c r="U26" s="209"/>
      <c r="V26" s="209"/>
      <c r="W26" s="209"/>
      <c r="X26" s="209"/>
      <c r="Y26" s="209"/>
      <c r="Z26" s="209"/>
      <c r="AA26" s="209"/>
    </row>
    <row r="27" spans="1:27">
      <c r="A27" s="209"/>
      <c r="B27" s="209"/>
      <c r="C27" s="209"/>
      <c r="D27" s="209"/>
      <c r="E27" s="211"/>
      <c r="F27" s="211"/>
      <c r="G27" s="211"/>
      <c r="H27" s="211"/>
      <c r="I27" s="211"/>
      <c r="J27" s="211"/>
      <c r="K27" s="211"/>
      <c r="L27" s="211"/>
      <c r="M27" s="211"/>
      <c r="N27" s="211"/>
      <c r="O27" s="211"/>
      <c r="P27" s="211"/>
      <c r="Q27" s="211"/>
      <c r="R27" s="209"/>
      <c r="S27" s="209"/>
      <c r="T27" s="209"/>
      <c r="U27" s="209"/>
      <c r="V27" s="209"/>
      <c r="W27" s="209"/>
      <c r="X27" s="209"/>
      <c r="Y27" s="209"/>
      <c r="Z27" s="209"/>
      <c r="AA27" s="209"/>
    </row>
    <row r="28" spans="1:27">
      <c r="A28" s="209"/>
      <c r="B28" s="209"/>
      <c r="C28" s="209"/>
      <c r="D28" s="209"/>
      <c r="E28" s="211"/>
      <c r="F28" s="211"/>
      <c r="G28" s="211"/>
      <c r="H28" s="211"/>
      <c r="I28" s="211"/>
      <c r="J28" s="211"/>
      <c r="K28" s="211"/>
      <c r="L28" s="211"/>
      <c r="M28" s="211"/>
      <c r="N28" s="211"/>
      <c r="O28" s="211"/>
      <c r="P28" s="211"/>
      <c r="Q28" s="211"/>
      <c r="R28" s="209"/>
      <c r="S28" s="209"/>
      <c r="T28" s="209"/>
      <c r="U28" s="209"/>
      <c r="V28" s="209"/>
      <c r="W28" s="209"/>
      <c r="X28" s="209"/>
      <c r="Y28" s="209"/>
      <c r="Z28" s="209"/>
      <c r="AA28" s="209"/>
    </row>
    <row r="29" spans="1:27">
      <c r="A29" s="209"/>
      <c r="B29" s="209"/>
      <c r="C29" s="209"/>
      <c r="D29" s="209"/>
      <c r="E29" s="211"/>
      <c r="F29" s="211"/>
      <c r="G29" s="211"/>
      <c r="H29" s="211"/>
      <c r="I29" s="211"/>
      <c r="J29" s="211"/>
      <c r="K29" s="211"/>
      <c r="L29" s="211"/>
      <c r="M29" s="211"/>
      <c r="N29" s="211"/>
      <c r="O29" s="211"/>
      <c r="P29" s="211"/>
      <c r="Q29" s="211"/>
      <c r="R29" s="209"/>
      <c r="S29" s="209"/>
      <c r="T29" s="209"/>
      <c r="U29" s="209"/>
      <c r="V29" s="209"/>
      <c r="W29" s="209"/>
      <c r="X29" s="209"/>
      <c r="Y29" s="209"/>
      <c r="Z29" s="209"/>
      <c r="AA29" s="209"/>
    </row>
    <row r="30" spans="1:27">
      <c r="A30" s="209"/>
      <c r="B30" s="209"/>
      <c r="C30" s="209"/>
      <c r="D30" s="209"/>
      <c r="E30" s="211"/>
      <c r="F30" s="211"/>
      <c r="G30" s="211"/>
      <c r="H30" s="211"/>
      <c r="I30" s="211"/>
      <c r="J30" s="211"/>
      <c r="K30" s="211"/>
      <c r="L30" s="211"/>
      <c r="M30" s="211"/>
      <c r="N30" s="211"/>
      <c r="O30" s="211"/>
      <c r="P30" s="211"/>
      <c r="Q30" s="211"/>
      <c r="R30" s="209"/>
      <c r="S30" s="209"/>
      <c r="T30" s="209"/>
      <c r="U30" s="209"/>
      <c r="V30" s="209"/>
      <c r="W30" s="209"/>
      <c r="X30" s="209"/>
      <c r="Y30" s="209"/>
      <c r="Z30" s="209"/>
      <c r="AA30" s="209"/>
    </row>
    <row r="31" spans="1:27">
      <c r="A31" s="209"/>
      <c r="B31" s="209"/>
      <c r="C31" s="209"/>
      <c r="D31" s="209"/>
      <c r="E31" s="211"/>
      <c r="F31" s="211"/>
      <c r="G31" s="211"/>
      <c r="H31" s="211"/>
      <c r="I31" s="211"/>
      <c r="J31" s="211"/>
      <c r="K31" s="211"/>
      <c r="L31" s="211"/>
      <c r="M31" s="211"/>
      <c r="N31" s="211"/>
      <c r="O31" s="211"/>
      <c r="P31" s="211"/>
      <c r="Q31" s="211"/>
      <c r="R31" s="209"/>
      <c r="S31" s="209"/>
      <c r="T31" s="209"/>
      <c r="U31" s="209"/>
      <c r="V31" s="209"/>
      <c r="W31" s="209"/>
      <c r="X31" s="209"/>
      <c r="Y31" s="209"/>
      <c r="Z31" s="209"/>
      <c r="AA31" s="209"/>
    </row>
    <row r="32" spans="1:27">
      <c r="A32" s="209"/>
      <c r="B32" s="209"/>
      <c r="C32" s="209"/>
      <c r="D32" s="209"/>
      <c r="E32" s="211"/>
      <c r="F32" s="211"/>
      <c r="G32" s="211"/>
      <c r="H32" s="211"/>
      <c r="I32" s="211"/>
      <c r="J32" s="211"/>
      <c r="K32" s="211"/>
      <c r="L32" s="211"/>
      <c r="M32" s="211"/>
      <c r="N32" s="211"/>
      <c r="O32" s="211"/>
      <c r="P32" s="211"/>
      <c r="Q32" s="211"/>
      <c r="R32" s="209"/>
      <c r="S32" s="209"/>
      <c r="T32" s="209"/>
      <c r="U32" s="209"/>
      <c r="V32" s="209"/>
      <c r="W32" s="209"/>
      <c r="X32" s="209"/>
      <c r="Y32" s="209"/>
      <c r="Z32" s="209"/>
      <c r="AA32" s="209"/>
    </row>
    <row r="33" spans="1:27">
      <c r="A33" s="209"/>
      <c r="B33" s="209"/>
      <c r="C33" s="209"/>
      <c r="D33" s="209"/>
      <c r="E33" s="211"/>
      <c r="F33" s="211"/>
      <c r="G33" s="211"/>
      <c r="H33" s="211"/>
      <c r="I33" s="211"/>
      <c r="J33" s="211"/>
      <c r="K33" s="211"/>
      <c r="L33" s="211"/>
      <c r="M33" s="211"/>
      <c r="N33" s="211"/>
      <c r="O33" s="211"/>
      <c r="P33" s="211"/>
      <c r="Q33" s="211"/>
      <c r="R33" s="209"/>
      <c r="S33" s="209"/>
      <c r="T33" s="209"/>
      <c r="U33" s="209"/>
      <c r="V33" s="209"/>
      <c r="W33" s="209"/>
      <c r="X33" s="209"/>
      <c r="Y33" s="209"/>
      <c r="Z33" s="209"/>
      <c r="AA33" s="209"/>
    </row>
    <row r="34" spans="1:27">
      <c r="A34" s="209"/>
      <c r="B34" s="209"/>
      <c r="C34" s="209"/>
      <c r="D34" s="209"/>
      <c r="E34" s="211"/>
      <c r="F34" s="211"/>
      <c r="G34" s="211"/>
      <c r="H34" s="211"/>
      <c r="I34" s="211"/>
      <c r="J34" s="211"/>
      <c r="K34" s="211"/>
      <c r="L34" s="211"/>
      <c r="M34" s="211"/>
      <c r="N34" s="211"/>
      <c r="O34" s="211"/>
      <c r="P34" s="211"/>
      <c r="Q34" s="211"/>
      <c r="R34" s="209"/>
      <c r="S34" s="209"/>
      <c r="T34" s="209"/>
      <c r="U34" s="209"/>
      <c r="V34" s="209"/>
      <c r="W34" s="209"/>
      <c r="X34" s="209"/>
      <c r="Y34" s="209"/>
      <c r="Z34" s="209"/>
      <c r="AA34" s="209"/>
    </row>
    <row r="35" spans="1:27">
      <c r="A35" s="209"/>
      <c r="B35" s="209"/>
      <c r="C35" s="209"/>
      <c r="D35" s="209"/>
      <c r="E35" s="211"/>
      <c r="F35" s="211"/>
      <c r="G35" s="211"/>
      <c r="H35" s="211"/>
      <c r="I35" s="211"/>
      <c r="J35" s="211"/>
      <c r="K35" s="211"/>
      <c r="L35" s="211"/>
      <c r="M35" s="211"/>
      <c r="N35" s="211"/>
      <c r="O35" s="211"/>
      <c r="P35" s="211"/>
      <c r="Q35" s="211"/>
      <c r="R35" s="209"/>
      <c r="S35" s="209"/>
      <c r="T35" s="209"/>
      <c r="U35" s="209"/>
      <c r="V35" s="209"/>
      <c r="W35" s="209"/>
      <c r="X35" s="209"/>
      <c r="Y35" s="209"/>
      <c r="Z35" s="209"/>
      <c r="AA35" s="209"/>
    </row>
    <row r="36" spans="1:27">
      <c r="A36" s="209"/>
      <c r="B36" s="209"/>
      <c r="C36" s="209"/>
      <c r="D36" s="209"/>
      <c r="E36" s="211"/>
      <c r="F36" s="211"/>
      <c r="G36" s="211"/>
      <c r="H36" s="211"/>
      <c r="I36" s="211"/>
      <c r="J36" s="211"/>
      <c r="K36" s="211"/>
      <c r="L36" s="211"/>
      <c r="M36" s="211"/>
      <c r="N36" s="211"/>
      <c r="O36" s="211"/>
      <c r="P36" s="211"/>
      <c r="Q36" s="211"/>
      <c r="R36" s="209"/>
      <c r="S36" s="209"/>
      <c r="T36" s="209"/>
      <c r="U36" s="209"/>
      <c r="V36" s="209"/>
      <c r="W36" s="209"/>
      <c r="X36" s="209"/>
      <c r="Y36" s="209"/>
      <c r="Z36" s="209"/>
      <c r="AA36" s="209"/>
    </row>
    <row r="37" spans="1:27">
      <c r="A37" s="209"/>
      <c r="B37" s="209"/>
      <c r="C37" s="209"/>
      <c r="D37" s="209"/>
      <c r="E37" s="211"/>
      <c r="F37" s="211"/>
      <c r="G37" s="211"/>
      <c r="H37" s="211"/>
      <c r="I37" s="211"/>
      <c r="J37" s="211"/>
      <c r="K37" s="211"/>
      <c r="L37" s="211"/>
      <c r="M37" s="211"/>
      <c r="N37" s="211"/>
      <c r="O37" s="211"/>
      <c r="P37" s="211"/>
      <c r="Q37" s="211"/>
      <c r="R37" s="209"/>
      <c r="S37" s="209"/>
      <c r="T37" s="209"/>
      <c r="U37" s="209"/>
      <c r="V37" s="209"/>
      <c r="W37" s="209"/>
      <c r="X37" s="209"/>
      <c r="Y37" s="209"/>
      <c r="Z37" s="209"/>
      <c r="AA37" s="209"/>
    </row>
    <row r="38" spans="1:27">
      <c r="A38" s="209"/>
      <c r="B38" s="209"/>
      <c r="C38" s="209"/>
      <c r="D38" s="209"/>
      <c r="E38" s="211"/>
      <c r="F38" s="211"/>
      <c r="G38" s="211"/>
      <c r="H38" s="211"/>
      <c r="I38" s="211"/>
      <c r="J38" s="211"/>
      <c r="K38" s="211"/>
      <c r="L38" s="211"/>
      <c r="M38" s="211"/>
      <c r="N38" s="211"/>
      <c r="O38" s="211"/>
      <c r="P38" s="211"/>
      <c r="Q38" s="211"/>
      <c r="R38" s="209"/>
      <c r="S38" s="209"/>
      <c r="T38" s="209"/>
      <c r="U38" s="209"/>
      <c r="V38" s="209"/>
      <c r="W38" s="209"/>
      <c r="X38" s="209"/>
      <c r="Y38" s="209"/>
      <c r="Z38" s="209"/>
      <c r="AA38" s="209"/>
    </row>
    <row r="39" spans="1:27">
      <c r="A39" s="209"/>
      <c r="B39" s="209"/>
      <c r="C39" s="209"/>
      <c r="D39" s="209"/>
      <c r="E39" s="211"/>
      <c r="F39" s="211"/>
      <c r="G39" s="211"/>
      <c r="H39" s="211"/>
      <c r="I39" s="211"/>
      <c r="J39" s="211"/>
      <c r="K39" s="211"/>
      <c r="L39" s="211"/>
      <c r="M39" s="211"/>
      <c r="N39" s="211"/>
      <c r="O39" s="211"/>
      <c r="P39" s="211"/>
      <c r="Q39" s="211"/>
      <c r="R39" s="209"/>
      <c r="S39" s="209"/>
      <c r="T39" s="209"/>
      <c r="U39" s="209"/>
      <c r="V39" s="209"/>
      <c r="W39" s="209"/>
      <c r="X39" s="209"/>
      <c r="Y39" s="209"/>
      <c r="Z39" s="209"/>
      <c r="AA39" s="209"/>
    </row>
    <row r="40" spans="1:27">
      <c r="A40" s="209"/>
      <c r="B40" s="209"/>
      <c r="C40" s="209"/>
      <c r="D40" s="209"/>
      <c r="E40" s="211"/>
      <c r="F40" s="211"/>
      <c r="G40" s="211"/>
      <c r="H40" s="211"/>
      <c r="I40" s="211"/>
      <c r="J40" s="211"/>
      <c r="K40" s="211"/>
      <c r="L40" s="211"/>
      <c r="M40" s="211"/>
      <c r="N40" s="211"/>
      <c r="O40" s="211"/>
      <c r="P40" s="211"/>
      <c r="Q40" s="211"/>
      <c r="R40" s="209"/>
      <c r="S40" s="209"/>
      <c r="T40" s="209"/>
      <c r="U40" s="209"/>
      <c r="V40" s="209"/>
      <c r="W40" s="209"/>
      <c r="X40" s="209"/>
      <c r="Y40" s="209"/>
      <c r="Z40" s="209"/>
      <c r="AA40" s="209"/>
    </row>
    <row r="41" spans="1:27">
      <c r="A41" s="209"/>
      <c r="B41" s="209"/>
      <c r="C41" s="209"/>
      <c r="D41" s="209"/>
      <c r="E41" s="211"/>
      <c r="F41" s="211"/>
      <c r="G41" s="211"/>
      <c r="H41" s="211"/>
      <c r="I41" s="211"/>
      <c r="J41" s="211"/>
      <c r="K41" s="211"/>
      <c r="L41" s="211"/>
      <c r="M41" s="211"/>
      <c r="N41" s="211"/>
      <c r="O41" s="211"/>
      <c r="P41" s="211"/>
      <c r="Q41" s="211"/>
      <c r="R41" s="209"/>
      <c r="S41" s="209"/>
      <c r="T41" s="209"/>
      <c r="U41" s="209"/>
      <c r="V41" s="209"/>
      <c r="W41" s="209"/>
      <c r="X41" s="209"/>
      <c r="Y41" s="209"/>
      <c r="Z41" s="209"/>
      <c r="AA41" s="209"/>
    </row>
    <row r="42" spans="1:27">
      <c r="A42" s="209"/>
      <c r="B42" s="209"/>
      <c r="C42" s="209"/>
      <c r="D42" s="209"/>
      <c r="E42" s="211"/>
      <c r="F42" s="211"/>
      <c r="G42" s="211"/>
      <c r="H42" s="211"/>
      <c r="I42" s="211"/>
      <c r="J42" s="211"/>
      <c r="K42" s="211"/>
      <c r="L42" s="211"/>
      <c r="M42" s="211"/>
      <c r="N42" s="211"/>
      <c r="O42" s="211"/>
      <c r="P42" s="211"/>
      <c r="Q42" s="211"/>
      <c r="R42" s="209"/>
      <c r="S42" s="209"/>
      <c r="T42" s="209"/>
      <c r="U42" s="209"/>
      <c r="V42" s="209"/>
      <c r="W42" s="209"/>
      <c r="X42" s="209"/>
      <c r="Y42" s="209"/>
      <c r="Z42" s="209"/>
      <c r="AA42" s="209"/>
    </row>
    <row r="43" spans="1:27">
      <c r="A43" s="209"/>
      <c r="B43" s="209"/>
      <c r="C43" s="209"/>
      <c r="D43" s="209"/>
      <c r="E43" s="211"/>
      <c r="F43" s="211"/>
      <c r="G43" s="211"/>
      <c r="H43" s="211"/>
      <c r="I43" s="211"/>
      <c r="J43" s="211"/>
      <c r="K43" s="211"/>
      <c r="L43" s="211"/>
      <c r="M43" s="211"/>
      <c r="N43" s="211"/>
      <c r="O43" s="211"/>
      <c r="P43" s="211"/>
      <c r="Q43" s="211"/>
      <c r="R43" s="209"/>
      <c r="S43" s="209"/>
      <c r="T43" s="209"/>
      <c r="U43" s="209"/>
      <c r="V43" s="209"/>
      <c r="W43" s="209"/>
      <c r="X43" s="209"/>
      <c r="Y43" s="209"/>
      <c r="Z43" s="209"/>
      <c r="AA43" s="209"/>
    </row>
    <row r="44" spans="1:27">
      <c r="A44" s="209"/>
      <c r="B44" s="209"/>
      <c r="C44" s="209"/>
      <c r="D44" s="209"/>
      <c r="E44" s="211"/>
      <c r="F44" s="211"/>
      <c r="G44" s="211"/>
      <c r="H44" s="211"/>
      <c r="I44" s="211"/>
      <c r="J44" s="211"/>
      <c r="K44" s="211"/>
      <c r="L44" s="211"/>
      <c r="M44" s="211"/>
      <c r="N44" s="211"/>
      <c r="O44" s="211"/>
      <c r="P44" s="211"/>
      <c r="Q44" s="211"/>
      <c r="R44" s="209"/>
      <c r="S44" s="209"/>
      <c r="T44" s="209"/>
      <c r="U44" s="209"/>
      <c r="V44" s="209"/>
      <c r="W44" s="209"/>
      <c r="X44" s="209"/>
      <c r="Y44" s="209"/>
      <c r="Z44" s="209"/>
      <c r="AA44" s="209"/>
    </row>
    <row r="45" spans="1:27">
      <c r="A45" s="209"/>
      <c r="B45" s="209"/>
      <c r="C45" s="209"/>
      <c r="D45" s="209"/>
      <c r="E45" s="211"/>
      <c r="F45" s="211"/>
      <c r="G45" s="211"/>
      <c r="H45" s="211"/>
      <c r="I45" s="211"/>
      <c r="J45" s="211"/>
      <c r="K45" s="211"/>
      <c r="L45" s="211"/>
      <c r="M45" s="211"/>
      <c r="N45" s="211"/>
      <c r="O45" s="211"/>
      <c r="P45" s="211"/>
      <c r="Q45" s="211"/>
      <c r="R45" s="209"/>
      <c r="S45" s="209"/>
      <c r="T45" s="209"/>
      <c r="U45" s="209"/>
      <c r="V45" s="209"/>
      <c r="W45" s="209"/>
      <c r="X45" s="209"/>
      <c r="Y45" s="209"/>
      <c r="Z45" s="209"/>
      <c r="AA45" s="209"/>
    </row>
    <row r="46" spans="1:27">
      <c r="A46" s="209"/>
      <c r="B46" s="209"/>
      <c r="C46" s="209"/>
      <c r="D46" s="209"/>
      <c r="E46" s="211"/>
      <c r="F46" s="211"/>
      <c r="G46" s="211"/>
      <c r="H46" s="211"/>
      <c r="I46" s="211"/>
      <c r="J46" s="211"/>
      <c r="K46" s="211"/>
      <c r="L46" s="211"/>
      <c r="M46" s="211"/>
      <c r="N46" s="211"/>
      <c r="O46" s="211"/>
      <c r="P46" s="211"/>
      <c r="Q46" s="211"/>
      <c r="R46" s="209"/>
      <c r="S46" s="209"/>
      <c r="T46" s="209"/>
      <c r="U46" s="209"/>
      <c r="V46" s="209"/>
      <c r="W46" s="209"/>
      <c r="X46" s="209"/>
      <c r="Y46" s="209"/>
      <c r="Z46" s="209"/>
      <c r="AA46" s="209"/>
    </row>
    <row r="47" spans="1:27">
      <c r="A47" s="209"/>
      <c r="B47" s="209"/>
      <c r="C47" s="209"/>
      <c r="D47" s="209"/>
      <c r="E47" s="211"/>
      <c r="F47" s="211"/>
      <c r="G47" s="211"/>
      <c r="H47" s="211"/>
      <c r="I47" s="211"/>
      <c r="J47" s="211"/>
      <c r="K47" s="211"/>
      <c r="L47" s="211"/>
      <c r="M47" s="211"/>
      <c r="N47" s="211"/>
      <c r="O47" s="211"/>
      <c r="P47" s="211"/>
      <c r="Q47" s="211"/>
      <c r="R47" s="209"/>
      <c r="S47" s="209"/>
      <c r="T47" s="209"/>
      <c r="U47" s="209"/>
      <c r="V47" s="209"/>
      <c r="W47" s="209"/>
      <c r="X47" s="209"/>
      <c r="Y47" s="209"/>
      <c r="Z47" s="209"/>
      <c r="AA47" s="209"/>
    </row>
    <row r="48" spans="1:27">
      <c r="A48" s="209"/>
      <c r="B48" s="209"/>
      <c r="C48" s="209"/>
      <c r="D48" s="209"/>
      <c r="E48" s="211"/>
      <c r="F48" s="211"/>
      <c r="G48" s="211"/>
      <c r="H48" s="211"/>
      <c r="I48" s="211"/>
      <c r="J48" s="211"/>
      <c r="K48" s="211"/>
      <c r="L48" s="211"/>
      <c r="M48" s="211"/>
      <c r="N48" s="211"/>
      <c r="O48" s="211"/>
      <c r="P48" s="211"/>
      <c r="Q48" s="211"/>
      <c r="R48" s="209"/>
      <c r="S48" s="209"/>
      <c r="T48" s="209"/>
      <c r="U48" s="209"/>
      <c r="V48" s="209"/>
      <c r="W48" s="209"/>
      <c r="X48" s="209"/>
      <c r="Y48" s="209"/>
      <c r="Z48" s="209"/>
      <c r="AA48" s="209"/>
    </row>
    <row r="49" spans="1:27">
      <c r="A49" s="209"/>
      <c r="B49" s="209"/>
      <c r="C49" s="209"/>
      <c r="D49" s="209"/>
      <c r="E49" s="211"/>
      <c r="F49" s="211"/>
      <c r="G49" s="211"/>
      <c r="H49" s="211"/>
      <c r="I49" s="211"/>
      <c r="J49" s="211"/>
      <c r="K49" s="211"/>
      <c r="L49" s="211"/>
      <c r="M49" s="211"/>
      <c r="N49" s="211"/>
      <c r="O49" s="211"/>
      <c r="P49" s="211"/>
      <c r="Q49" s="211"/>
      <c r="R49" s="209"/>
      <c r="S49" s="209"/>
      <c r="T49" s="209"/>
      <c r="U49" s="209"/>
      <c r="V49" s="209"/>
      <c r="W49" s="209"/>
      <c r="X49" s="209"/>
      <c r="Y49" s="209"/>
      <c r="Z49" s="209"/>
      <c r="AA49" s="209"/>
    </row>
    <row r="50" spans="1:27">
      <c r="A50" s="209"/>
      <c r="B50" s="209"/>
      <c r="C50" s="209"/>
      <c r="D50" s="209"/>
      <c r="E50" s="211"/>
      <c r="F50" s="211"/>
      <c r="G50" s="211"/>
      <c r="H50" s="211"/>
      <c r="I50" s="211"/>
      <c r="J50" s="211"/>
      <c r="K50" s="211"/>
      <c r="L50" s="211"/>
      <c r="M50" s="211"/>
      <c r="N50" s="211"/>
      <c r="O50" s="211"/>
      <c r="P50" s="211"/>
      <c r="Q50" s="211"/>
      <c r="R50" s="209"/>
      <c r="S50" s="209"/>
      <c r="T50" s="209"/>
      <c r="U50" s="209"/>
      <c r="V50" s="209"/>
      <c r="W50" s="209"/>
      <c r="X50" s="209"/>
      <c r="Y50" s="209"/>
      <c r="Z50" s="209"/>
      <c r="AA50" s="209"/>
    </row>
    <row r="51" spans="1:27">
      <c r="A51" s="209"/>
      <c r="B51" s="209"/>
      <c r="C51" s="209"/>
      <c r="D51" s="209"/>
      <c r="E51" s="211"/>
      <c r="F51" s="211"/>
      <c r="G51" s="211"/>
      <c r="H51" s="211"/>
      <c r="I51" s="211"/>
      <c r="J51" s="211"/>
      <c r="K51" s="211"/>
      <c r="L51" s="211"/>
      <c r="M51" s="211"/>
      <c r="N51" s="211"/>
      <c r="O51" s="211"/>
      <c r="P51" s="211"/>
      <c r="Q51" s="211"/>
      <c r="R51" s="209"/>
      <c r="S51" s="209"/>
      <c r="T51" s="209"/>
      <c r="U51" s="209"/>
      <c r="V51" s="209"/>
      <c r="W51" s="209"/>
      <c r="X51" s="209"/>
      <c r="Y51" s="209"/>
      <c r="Z51" s="209"/>
      <c r="AA51" s="209"/>
    </row>
    <row r="52" spans="1:27">
      <c r="A52" s="209"/>
      <c r="B52" s="209"/>
      <c r="C52" s="209"/>
      <c r="D52" s="209"/>
      <c r="E52" s="211"/>
      <c r="F52" s="211"/>
      <c r="G52" s="211"/>
      <c r="H52" s="211"/>
      <c r="I52" s="211"/>
      <c r="J52" s="211"/>
      <c r="K52" s="211"/>
      <c r="L52" s="211"/>
      <c r="M52" s="211"/>
      <c r="N52" s="211"/>
      <c r="O52" s="211"/>
      <c r="P52" s="211"/>
      <c r="Q52" s="211"/>
      <c r="R52" s="209"/>
      <c r="S52" s="209"/>
      <c r="T52" s="209"/>
      <c r="U52" s="209"/>
      <c r="V52" s="209"/>
      <c r="W52" s="209"/>
      <c r="X52" s="209"/>
      <c r="Y52" s="209"/>
      <c r="Z52" s="209"/>
      <c r="AA52" s="209"/>
    </row>
    <row r="53" spans="1:27">
      <c r="A53" s="209"/>
      <c r="B53" s="209"/>
      <c r="C53" s="209"/>
      <c r="D53" s="209"/>
      <c r="E53" s="211"/>
      <c r="F53" s="211"/>
      <c r="G53" s="211"/>
      <c r="H53" s="211"/>
      <c r="I53" s="211"/>
      <c r="J53" s="211"/>
      <c r="K53" s="211"/>
      <c r="L53" s="211"/>
      <c r="M53" s="211"/>
      <c r="N53" s="211"/>
      <c r="O53" s="211"/>
      <c r="P53" s="211"/>
      <c r="Q53" s="211"/>
      <c r="R53" s="209"/>
      <c r="S53" s="209"/>
      <c r="T53" s="209"/>
      <c r="U53" s="209"/>
      <c r="V53" s="209"/>
      <c r="W53" s="209"/>
      <c r="X53" s="209"/>
      <c r="Y53" s="209"/>
      <c r="Z53" s="209"/>
      <c r="AA53" s="209"/>
    </row>
    <row r="54" spans="1:27">
      <c r="A54" s="209"/>
      <c r="B54" s="209"/>
      <c r="C54" s="209"/>
      <c r="D54" s="209"/>
      <c r="E54" s="211"/>
      <c r="F54" s="211"/>
      <c r="G54" s="211"/>
      <c r="H54" s="211"/>
      <c r="I54" s="211"/>
      <c r="J54" s="211"/>
      <c r="K54" s="211"/>
      <c r="L54" s="211"/>
      <c r="M54" s="211"/>
      <c r="N54" s="211"/>
      <c r="O54" s="211"/>
      <c r="P54" s="211"/>
      <c r="Q54" s="211"/>
      <c r="R54" s="209"/>
      <c r="S54" s="209"/>
      <c r="T54" s="209"/>
      <c r="U54" s="209"/>
      <c r="V54" s="209"/>
      <c r="W54" s="209"/>
      <c r="X54" s="209"/>
      <c r="Y54" s="209"/>
      <c r="Z54" s="209"/>
      <c r="AA54" s="209"/>
    </row>
    <row r="55" spans="1:27">
      <c r="A55" s="209"/>
      <c r="B55" s="209"/>
      <c r="C55" s="209"/>
      <c r="D55" s="209"/>
      <c r="E55" s="211"/>
      <c r="F55" s="211"/>
      <c r="G55" s="211"/>
      <c r="H55" s="211"/>
      <c r="I55" s="211"/>
      <c r="J55" s="211"/>
      <c r="K55" s="211"/>
      <c r="L55" s="211"/>
      <c r="M55" s="211"/>
      <c r="N55" s="211"/>
      <c r="O55" s="211"/>
      <c r="P55" s="211"/>
      <c r="Q55" s="211"/>
      <c r="R55" s="209"/>
      <c r="S55" s="209"/>
      <c r="T55" s="209"/>
      <c r="U55" s="209"/>
      <c r="V55" s="209"/>
      <c r="W55" s="209"/>
      <c r="X55" s="209"/>
      <c r="Y55" s="209"/>
      <c r="Z55" s="209"/>
      <c r="AA55" s="209"/>
    </row>
    <row r="56" spans="1:27">
      <c r="A56" s="209"/>
      <c r="B56" s="209"/>
      <c r="C56" s="209"/>
      <c r="D56" s="209"/>
      <c r="E56" s="211"/>
      <c r="F56" s="211"/>
      <c r="G56" s="211"/>
      <c r="H56" s="211"/>
      <c r="I56" s="211"/>
      <c r="J56" s="211"/>
      <c r="K56" s="211"/>
      <c r="L56" s="211"/>
      <c r="M56" s="211"/>
      <c r="N56" s="211"/>
      <c r="O56" s="211"/>
      <c r="P56" s="211"/>
      <c r="Q56" s="211"/>
      <c r="R56" s="209"/>
      <c r="S56" s="209"/>
      <c r="T56" s="209"/>
      <c r="U56" s="209"/>
      <c r="V56" s="209"/>
      <c r="W56" s="209"/>
      <c r="X56" s="209"/>
      <c r="Y56" s="209"/>
      <c r="Z56" s="209"/>
      <c r="AA56" s="209"/>
    </row>
    <row r="57" spans="1:27">
      <c r="A57" s="209"/>
      <c r="B57" s="209"/>
      <c r="C57" s="209"/>
      <c r="D57" s="209"/>
      <c r="E57" s="211"/>
      <c r="F57" s="211"/>
      <c r="G57" s="211"/>
      <c r="H57" s="211"/>
      <c r="I57" s="211"/>
      <c r="J57" s="211"/>
      <c r="K57" s="211"/>
      <c r="L57" s="211"/>
      <c r="M57" s="211"/>
      <c r="N57" s="211"/>
      <c r="O57" s="211"/>
      <c r="P57" s="211"/>
      <c r="Q57" s="211"/>
      <c r="R57" s="209"/>
      <c r="S57" s="209"/>
      <c r="T57" s="209"/>
      <c r="U57" s="209"/>
      <c r="V57" s="209"/>
      <c r="W57" s="209"/>
      <c r="X57" s="209"/>
      <c r="Y57" s="209"/>
      <c r="Z57" s="209"/>
      <c r="AA57" s="209"/>
    </row>
    <row r="58" spans="1:27">
      <c r="A58" s="209"/>
      <c r="B58" s="209"/>
      <c r="C58" s="209"/>
      <c r="D58" s="209"/>
      <c r="E58" s="211"/>
      <c r="F58" s="211"/>
      <c r="G58" s="211"/>
      <c r="H58" s="211"/>
      <c r="I58" s="211"/>
      <c r="J58" s="211"/>
      <c r="K58" s="211"/>
      <c r="L58" s="211"/>
      <c r="M58" s="211"/>
      <c r="N58" s="211"/>
      <c r="O58" s="211"/>
      <c r="P58" s="211"/>
      <c r="Q58" s="211"/>
      <c r="R58" s="209"/>
      <c r="S58" s="209"/>
      <c r="T58" s="209"/>
      <c r="U58" s="209"/>
      <c r="V58" s="209"/>
      <c r="W58" s="209"/>
      <c r="X58" s="209"/>
      <c r="Y58" s="209"/>
      <c r="Z58" s="209"/>
      <c r="AA58" s="209"/>
    </row>
    <row r="59" spans="1:27">
      <c r="A59" s="209"/>
      <c r="B59" s="209"/>
      <c r="C59" s="209"/>
      <c r="D59" s="209"/>
      <c r="E59" s="211"/>
      <c r="F59" s="211"/>
      <c r="G59" s="211"/>
      <c r="H59" s="211"/>
      <c r="I59" s="211"/>
      <c r="J59" s="211"/>
      <c r="K59" s="211"/>
      <c r="L59" s="211"/>
      <c r="M59" s="211"/>
      <c r="N59" s="211"/>
      <c r="O59" s="211"/>
      <c r="P59" s="211"/>
      <c r="Q59" s="211"/>
      <c r="R59" s="209"/>
      <c r="S59" s="209"/>
      <c r="T59" s="209"/>
      <c r="U59" s="209"/>
      <c r="V59" s="209"/>
      <c r="W59" s="209"/>
      <c r="X59" s="209"/>
      <c r="Y59" s="209"/>
      <c r="Z59" s="209"/>
      <c r="AA59" s="209"/>
    </row>
    <row r="60" spans="1:27">
      <c r="A60" s="209"/>
      <c r="B60" s="209"/>
      <c r="C60" s="209"/>
      <c r="D60" s="209"/>
      <c r="E60" s="211"/>
      <c r="F60" s="211"/>
      <c r="G60" s="211"/>
      <c r="H60" s="211"/>
      <c r="I60" s="211"/>
      <c r="J60" s="211"/>
      <c r="K60" s="211"/>
      <c r="L60" s="211"/>
      <c r="M60" s="211"/>
      <c r="N60" s="211"/>
      <c r="O60" s="211"/>
      <c r="P60" s="211"/>
      <c r="Q60" s="211"/>
      <c r="R60" s="209"/>
      <c r="S60" s="209"/>
      <c r="T60" s="209"/>
      <c r="U60" s="209"/>
      <c r="V60" s="209"/>
      <c r="W60" s="209"/>
      <c r="X60" s="209"/>
      <c r="Y60" s="209"/>
      <c r="Z60" s="209"/>
      <c r="AA60" s="209"/>
    </row>
    <row r="61" spans="1:27">
      <c r="A61" s="209"/>
      <c r="B61" s="209"/>
      <c r="C61" s="209"/>
      <c r="D61" s="209"/>
      <c r="E61" s="211"/>
      <c r="F61" s="211"/>
      <c r="G61" s="211"/>
      <c r="H61" s="211"/>
      <c r="I61" s="211"/>
      <c r="J61" s="211"/>
      <c r="K61" s="211"/>
      <c r="L61" s="211"/>
      <c r="M61" s="211"/>
      <c r="N61" s="211"/>
      <c r="O61" s="211"/>
      <c r="P61" s="211"/>
      <c r="Q61" s="211"/>
      <c r="R61" s="209"/>
      <c r="S61" s="209"/>
      <c r="T61" s="209"/>
      <c r="U61" s="209"/>
      <c r="V61" s="209"/>
      <c r="W61" s="209"/>
      <c r="X61" s="209"/>
      <c r="Y61" s="209"/>
      <c r="Z61" s="209"/>
      <c r="AA61" s="209"/>
    </row>
    <row r="62" spans="1:27">
      <c r="A62" s="209"/>
      <c r="B62" s="209"/>
      <c r="C62" s="209"/>
      <c r="D62" s="209"/>
      <c r="E62" s="211"/>
      <c r="F62" s="211"/>
      <c r="G62" s="211"/>
      <c r="H62" s="211"/>
      <c r="I62" s="211"/>
      <c r="J62" s="211"/>
      <c r="K62" s="211"/>
      <c r="L62" s="211"/>
      <c r="M62" s="211"/>
      <c r="N62" s="211"/>
      <c r="O62" s="211"/>
      <c r="P62" s="211"/>
      <c r="Q62" s="211"/>
      <c r="R62" s="209"/>
      <c r="S62" s="209"/>
      <c r="T62" s="209"/>
      <c r="U62" s="209"/>
      <c r="V62" s="209"/>
      <c r="W62" s="209"/>
      <c r="X62" s="209"/>
      <c r="Y62" s="209"/>
      <c r="Z62" s="209"/>
      <c r="AA62" s="209"/>
    </row>
    <row r="63" spans="1:27">
      <c r="A63" s="209"/>
      <c r="B63" s="209"/>
      <c r="C63" s="209"/>
      <c r="D63" s="209"/>
      <c r="E63" s="211"/>
      <c r="F63" s="211"/>
      <c r="G63" s="211"/>
      <c r="H63" s="211"/>
      <c r="I63" s="211"/>
      <c r="J63" s="211"/>
      <c r="K63" s="211"/>
      <c r="L63" s="211"/>
      <c r="M63" s="211"/>
      <c r="N63" s="211"/>
      <c r="O63" s="211"/>
      <c r="P63" s="211"/>
      <c r="Q63" s="211"/>
      <c r="R63" s="209"/>
      <c r="S63" s="209"/>
      <c r="T63" s="209"/>
      <c r="U63" s="209"/>
      <c r="V63" s="209"/>
      <c r="W63" s="209"/>
      <c r="X63" s="209"/>
      <c r="Y63" s="209"/>
      <c r="Z63" s="209"/>
      <c r="AA63" s="209"/>
    </row>
    <row r="64" spans="1:27">
      <c r="A64" s="209"/>
      <c r="B64" s="209"/>
      <c r="C64" s="209"/>
      <c r="D64" s="209"/>
      <c r="E64" s="211"/>
      <c r="F64" s="211"/>
      <c r="G64" s="211"/>
      <c r="H64" s="211"/>
      <c r="I64" s="211"/>
      <c r="J64" s="211"/>
      <c r="K64" s="211"/>
      <c r="L64" s="211"/>
      <c r="M64" s="211"/>
      <c r="N64" s="211"/>
      <c r="O64" s="211"/>
      <c r="P64" s="211"/>
      <c r="Q64" s="211"/>
      <c r="R64" s="209"/>
      <c r="S64" s="209"/>
      <c r="T64" s="209"/>
      <c r="U64" s="209"/>
      <c r="V64" s="209"/>
      <c r="W64" s="209"/>
      <c r="X64" s="209"/>
      <c r="Y64" s="209"/>
      <c r="Z64" s="209"/>
      <c r="AA64" s="209"/>
    </row>
  </sheetData>
  <mergeCells count="2">
    <mergeCell ref="A1:E1"/>
    <mergeCell ref="A11:E11"/>
  </mergeCells>
  <pageMargins left="0.75" right="0.75" top="1" bottom="1" header="0.5" footer="0.5"/>
  <pageSetup paperSize="9" orientation="portrait" r:id="rId1"/>
  <headerFooter alignWithMargins="0"/>
  <customProperties>
    <customPr name="_pios_id" r:id="rId2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AA63"/>
  <sheetViews>
    <sheetView zoomScaleNormal="100" workbookViewId="0">
      <selection activeCell="E11" sqref="E11"/>
    </sheetView>
  </sheetViews>
  <sheetFormatPr defaultColWidth="9.140625" defaultRowHeight="12.75"/>
  <cols>
    <col min="1" max="1" width="39.7109375" style="116" customWidth="1"/>
    <col min="2" max="2" width="16.85546875" style="116" customWidth="1"/>
    <col min="3" max="3" width="14.5703125" style="116" customWidth="1"/>
    <col min="4" max="4" width="9.140625" style="116"/>
    <col min="5" max="5" width="19.42578125" style="116" customWidth="1"/>
    <col min="6" max="16384" width="9.140625" style="116"/>
  </cols>
  <sheetData>
    <row r="1" spans="1:27" ht="14.25">
      <c r="A1" s="1529" t="s">
        <v>267</v>
      </c>
      <c r="B1" s="1529"/>
      <c r="C1" s="1529"/>
      <c r="D1" s="318"/>
      <c r="E1" s="318"/>
      <c r="F1" s="193"/>
      <c r="G1" s="193"/>
      <c r="H1" s="193"/>
      <c r="I1" s="193"/>
      <c r="J1" s="193"/>
      <c r="K1" s="193"/>
      <c r="L1" s="193"/>
      <c r="M1" s="193"/>
      <c r="N1" s="193"/>
      <c r="O1" s="193"/>
      <c r="P1" s="193"/>
      <c r="Q1" s="193"/>
      <c r="R1" s="193"/>
      <c r="S1" s="193"/>
      <c r="T1" s="193"/>
      <c r="U1" s="193"/>
      <c r="V1" s="193"/>
      <c r="W1" s="193"/>
      <c r="X1" s="193"/>
      <c r="Y1" s="193"/>
      <c r="Z1" s="193"/>
      <c r="AA1" s="193"/>
    </row>
    <row r="2" spans="1:27" s="121" customFormat="1" ht="16.5">
      <c r="A2" s="319"/>
      <c r="B2" s="320" t="s">
        <v>268</v>
      </c>
      <c r="C2" s="321" t="s">
        <v>269</v>
      </c>
      <c r="D2" s="318"/>
      <c r="E2" s="318"/>
      <c r="F2" s="318"/>
      <c r="G2" s="318"/>
      <c r="H2" s="318"/>
      <c r="I2" s="318"/>
      <c r="J2" s="318"/>
      <c r="K2" s="318"/>
      <c r="L2" s="318"/>
      <c r="M2" s="318"/>
      <c r="N2" s="318"/>
      <c r="O2" s="318"/>
      <c r="P2" s="318"/>
      <c r="Q2" s="318"/>
      <c r="R2" s="318"/>
      <c r="S2" s="318"/>
      <c r="T2" s="318"/>
      <c r="U2" s="318"/>
      <c r="V2" s="318"/>
      <c r="W2" s="318"/>
      <c r="X2" s="318"/>
      <c r="Y2" s="318"/>
      <c r="Z2" s="318"/>
      <c r="AA2" s="318"/>
    </row>
    <row r="3" spans="1:27" s="121" customFormat="1" ht="16.5">
      <c r="A3" s="322" t="s">
        <v>270</v>
      </c>
      <c r="B3" s="323">
        <v>1.3950000000000001E-2</v>
      </c>
      <c r="C3" s="323">
        <v>1.0670000000000001E-2</v>
      </c>
      <c r="D3" s="318"/>
      <c r="E3" s="318"/>
      <c r="F3" s="318"/>
      <c r="G3" s="318"/>
      <c r="H3" s="318"/>
      <c r="I3" s="318"/>
      <c r="J3" s="318"/>
      <c r="K3" s="318"/>
      <c r="L3" s="318"/>
      <c r="M3" s="318"/>
      <c r="N3" s="318"/>
      <c r="O3" s="318"/>
      <c r="P3" s="318"/>
      <c r="Q3" s="318"/>
      <c r="R3" s="318"/>
      <c r="S3" s="318"/>
      <c r="T3" s="318"/>
      <c r="U3" s="318"/>
      <c r="V3" s="318"/>
      <c r="W3" s="318"/>
      <c r="X3" s="318"/>
      <c r="Y3" s="318"/>
      <c r="Z3" s="318"/>
      <c r="AA3" s="318"/>
    </row>
    <row r="4" spans="1:27" s="121" customFormat="1" ht="16.5">
      <c r="A4" s="324" t="s">
        <v>271</v>
      </c>
      <c r="B4" s="325">
        <v>3.5540000000000002E-2</v>
      </c>
      <c r="C4" s="325">
        <v>2.6919999999999999E-2</v>
      </c>
      <c r="D4" s="318"/>
      <c r="E4" s="318"/>
      <c r="F4" s="318"/>
      <c r="G4" s="318"/>
      <c r="H4" s="318"/>
      <c r="I4" s="318"/>
      <c r="J4" s="318"/>
      <c r="K4" s="318"/>
      <c r="L4" s="318"/>
      <c r="M4" s="318"/>
      <c r="N4" s="318"/>
      <c r="O4" s="318"/>
      <c r="P4" s="318"/>
      <c r="Q4" s="318"/>
      <c r="R4" s="318"/>
      <c r="S4" s="318"/>
      <c r="T4" s="318"/>
      <c r="U4" s="318"/>
      <c r="V4" s="318"/>
      <c r="W4" s="318"/>
      <c r="X4" s="318"/>
      <c r="Y4" s="318"/>
      <c r="Z4" s="318"/>
      <c r="AA4" s="318"/>
    </row>
    <row r="5" spans="1:27" s="121" customFormat="1" ht="16.5">
      <c r="A5" s="326" t="s">
        <v>272</v>
      </c>
      <c r="B5" s="327">
        <v>1.4500000000000001E-2</v>
      </c>
      <c r="C5" s="327">
        <v>1.2699999999999999E-2</v>
      </c>
      <c r="D5" s="318"/>
      <c r="E5" s="318"/>
      <c r="F5" s="318"/>
      <c r="G5" s="318"/>
      <c r="H5" s="318"/>
      <c r="I5" s="318"/>
      <c r="J5" s="318"/>
      <c r="K5" s="318"/>
      <c r="L5" s="318"/>
      <c r="M5" s="318"/>
      <c r="N5" s="318"/>
      <c r="O5" s="318"/>
      <c r="P5" s="318"/>
      <c r="Q5" s="318"/>
      <c r="R5" s="318"/>
      <c r="S5" s="318"/>
      <c r="T5" s="318"/>
      <c r="U5" s="318"/>
      <c r="V5" s="318"/>
      <c r="W5" s="318"/>
      <c r="X5" s="318"/>
      <c r="Y5" s="318"/>
      <c r="Z5" s="318"/>
      <c r="AA5" s="318"/>
    </row>
    <row r="6" spans="1:27" s="121" customFormat="1" ht="16.5">
      <c r="A6" s="318"/>
      <c r="B6" s="193"/>
      <c r="C6" s="193"/>
      <c r="D6" s="193"/>
      <c r="E6" s="318"/>
      <c r="F6" s="318"/>
      <c r="G6" s="318"/>
      <c r="H6" s="318"/>
      <c r="I6" s="318"/>
      <c r="J6" s="318"/>
      <c r="K6" s="318"/>
      <c r="L6" s="318"/>
      <c r="M6" s="318"/>
      <c r="N6" s="318"/>
      <c r="O6" s="318"/>
      <c r="P6" s="318"/>
      <c r="Q6" s="318"/>
      <c r="R6" s="318"/>
      <c r="S6" s="318"/>
      <c r="T6" s="318"/>
      <c r="U6" s="318"/>
      <c r="V6" s="318"/>
      <c r="W6" s="318"/>
      <c r="X6" s="318"/>
      <c r="Y6" s="318"/>
      <c r="Z6" s="318"/>
      <c r="AA6" s="318"/>
    </row>
    <row r="7" spans="1:27" ht="14.25">
      <c r="A7" s="193"/>
      <c r="B7" s="193"/>
      <c r="C7" s="193"/>
      <c r="D7" s="193"/>
      <c r="E7" s="193"/>
      <c r="F7" s="193"/>
      <c r="G7" s="193"/>
      <c r="H7" s="193"/>
      <c r="I7" s="193"/>
      <c r="J7" s="193"/>
      <c r="K7" s="193"/>
      <c r="L7" s="193"/>
      <c r="M7" s="193"/>
      <c r="N7" s="193"/>
      <c r="O7" s="193"/>
      <c r="P7" s="193"/>
      <c r="Q7" s="193"/>
      <c r="R7" s="193"/>
      <c r="S7" s="193"/>
      <c r="T7" s="193"/>
      <c r="U7" s="193"/>
      <c r="V7" s="193"/>
      <c r="W7" s="193"/>
      <c r="X7" s="193"/>
      <c r="Y7" s="193"/>
      <c r="Z7" s="193"/>
      <c r="AA7" s="193"/>
    </row>
    <row r="8" spans="1:27" ht="14.25">
      <c r="A8" s="193"/>
      <c r="B8" s="193"/>
      <c r="C8" s="193"/>
      <c r="D8" s="193"/>
      <c r="E8" s="193"/>
      <c r="F8" s="193"/>
      <c r="G8" s="193"/>
      <c r="H8" s="193"/>
      <c r="I8" s="193"/>
      <c r="J8" s="193"/>
      <c r="K8" s="193"/>
      <c r="L8" s="193"/>
      <c r="M8" s="193"/>
      <c r="N8" s="193"/>
      <c r="O8" s="193"/>
      <c r="P8" s="193"/>
      <c r="Q8" s="193"/>
      <c r="R8" s="193"/>
      <c r="S8" s="193"/>
      <c r="T8" s="193"/>
      <c r="U8" s="193"/>
      <c r="V8" s="193"/>
      <c r="W8" s="193"/>
      <c r="X8" s="193"/>
      <c r="Y8" s="193"/>
      <c r="Z8" s="193"/>
      <c r="AA8" s="193"/>
    </row>
    <row r="9" spans="1:27" ht="14.25">
      <c r="A9" s="193"/>
      <c r="B9" s="193"/>
      <c r="C9" s="193"/>
      <c r="D9" s="193"/>
      <c r="E9" s="193"/>
      <c r="F9" s="193"/>
      <c r="G9" s="193"/>
      <c r="H9" s="193"/>
      <c r="I9" s="193"/>
      <c r="J9" s="193"/>
      <c r="K9" s="193"/>
      <c r="L9" s="193"/>
      <c r="M9" s="193"/>
      <c r="N9" s="193"/>
      <c r="O9" s="193"/>
      <c r="P9" s="193"/>
      <c r="Q9" s="193"/>
      <c r="R9" s="193"/>
      <c r="S9" s="193"/>
      <c r="T9" s="193"/>
      <c r="U9" s="193"/>
      <c r="V9" s="193"/>
      <c r="W9" s="193"/>
      <c r="X9" s="193"/>
      <c r="Y9" s="193"/>
      <c r="Z9" s="193"/>
      <c r="AA9" s="193"/>
    </row>
    <row r="10" spans="1:27" ht="14.25">
      <c r="A10" s="193"/>
      <c r="B10" s="193"/>
      <c r="C10" s="193"/>
      <c r="D10" s="193"/>
      <c r="E10" s="193"/>
      <c r="F10" s="193"/>
      <c r="G10" s="193"/>
      <c r="H10" s="193"/>
      <c r="I10" s="193"/>
      <c r="J10" s="193"/>
      <c r="K10" s="193"/>
      <c r="L10" s="193"/>
      <c r="M10" s="193"/>
      <c r="N10" s="193"/>
      <c r="O10" s="193"/>
      <c r="P10" s="193"/>
      <c r="Q10" s="193"/>
      <c r="R10" s="193"/>
      <c r="S10" s="193"/>
      <c r="T10" s="193"/>
      <c r="U10" s="193"/>
      <c r="V10" s="193"/>
      <c r="W10" s="193"/>
      <c r="X10" s="193"/>
      <c r="Y10" s="193"/>
      <c r="Z10" s="193"/>
      <c r="AA10" s="193"/>
    </row>
    <row r="11" spans="1:27" ht="14.25">
      <c r="A11" s="193"/>
      <c r="B11" s="193"/>
      <c r="C11" s="193"/>
      <c r="D11" s="193"/>
      <c r="E11" s="193"/>
      <c r="F11" s="193"/>
      <c r="G11" s="193"/>
      <c r="H11" s="193"/>
      <c r="I11" s="193"/>
      <c r="J11" s="193"/>
      <c r="K11" s="193"/>
      <c r="L11" s="193"/>
      <c r="M11" s="193"/>
      <c r="N11" s="193"/>
      <c r="O11" s="193"/>
      <c r="P11" s="193"/>
      <c r="Q11" s="193"/>
      <c r="R11" s="193"/>
      <c r="S11" s="193"/>
      <c r="T11" s="193"/>
      <c r="U11" s="193"/>
      <c r="V11" s="193"/>
      <c r="W11" s="193"/>
      <c r="X11" s="193"/>
      <c r="Y11" s="193"/>
      <c r="Z11" s="193"/>
      <c r="AA11" s="193"/>
    </row>
    <row r="12" spans="1:27" ht="14.25">
      <c r="A12" s="193"/>
      <c r="B12" s="193"/>
      <c r="C12" s="193"/>
      <c r="D12" s="193"/>
      <c r="E12" s="193"/>
      <c r="F12" s="193"/>
      <c r="G12" s="193"/>
      <c r="H12" s="193"/>
      <c r="I12" s="193"/>
      <c r="J12" s="193"/>
      <c r="K12" s="193"/>
      <c r="L12" s="193"/>
      <c r="M12" s="193"/>
      <c r="N12" s="193"/>
      <c r="O12" s="193"/>
      <c r="P12" s="193"/>
      <c r="Q12" s="193"/>
      <c r="R12" s="193"/>
      <c r="S12" s="193"/>
      <c r="T12" s="193"/>
      <c r="U12" s="193"/>
      <c r="V12" s="193"/>
      <c r="W12" s="193"/>
      <c r="X12" s="193"/>
      <c r="Y12" s="193"/>
      <c r="Z12" s="193"/>
      <c r="AA12" s="193"/>
    </row>
    <row r="13" spans="1:27" ht="14.25">
      <c r="A13" s="193"/>
      <c r="B13" s="193"/>
      <c r="C13" s="193"/>
      <c r="D13" s="193"/>
      <c r="E13" s="193"/>
      <c r="F13" s="193"/>
      <c r="G13" s="193"/>
      <c r="H13" s="193"/>
      <c r="I13" s="193"/>
      <c r="J13" s="193"/>
      <c r="K13" s="193"/>
      <c r="L13" s="193"/>
      <c r="M13" s="193"/>
      <c r="N13" s="193"/>
      <c r="O13" s="193"/>
      <c r="P13" s="193"/>
      <c r="Q13" s="193"/>
      <c r="R13" s="193"/>
      <c r="S13" s="193"/>
      <c r="T13" s="193"/>
      <c r="U13" s="193"/>
      <c r="V13" s="193"/>
      <c r="W13" s="193"/>
      <c r="X13" s="193"/>
      <c r="Y13" s="193"/>
      <c r="Z13" s="193"/>
      <c r="AA13" s="193"/>
    </row>
    <row r="14" spans="1:27" ht="14.25">
      <c r="A14" s="193"/>
      <c r="B14" s="193"/>
      <c r="C14" s="193"/>
      <c r="D14" s="193"/>
      <c r="E14" s="193"/>
      <c r="F14" s="193"/>
      <c r="G14" s="193"/>
      <c r="H14" s="193"/>
      <c r="I14" s="193"/>
      <c r="J14" s="193"/>
      <c r="K14" s="193"/>
      <c r="L14" s="193"/>
      <c r="M14" s="193"/>
      <c r="N14" s="193"/>
      <c r="O14" s="193"/>
      <c r="P14" s="193"/>
      <c r="Q14" s="193"/>
      <c r="R14" s="193"/>
      <c r="S14" s="193"/>
      <c r="T14" s="193"/>
      <c r="U14" s="193"/>
      <c r="V14" s="193"/>
      <c r="W14" s="193"/>
      <c r="X14" s="193"/>
      <c r="Y14" s="193"/>
      <c r="Z14" s="193"/>
      <c r="AA14" s="193"/>
    </row>
    <row r="15" spans="1:27" ht="14.25">
      <c r="A15" s="193"/>
      <c r="B15" s="193"/>
      <c r="C15" s="193"/>
      <c r="D15" s="193"/>
      <c r="E15" s="193"/>
      <c r="F15" s="193"/>
      <c r="G15" s="193"/>
      <c r="H15" s="193"/>
      <c r="I15" s="193"/>
      <c r="J15" s="193"/>
      <c r="K15" s="193"/>
      <c r="L15" s="193"/>
      <c r="M15" s="193"/>
      <c r="N15" s="193"/>
      <c r="O15" s="193"/>
      <c r="P15" s="193"/>
      <c r="Q15" s="193"/>
      <c r="R15" s="193"/>
      <c r="S15" s="193"/>
      <c r="T15" s="193"/>
      <c r="U15" s="193"/>
      <c r="V15" s="193"/>
      <c r="W15" s="193"/>
      <c r="X15" s="193"/>
      <c r="Y15" s="193"/>
      <c r="Z15" s="193"/>
      <c r="AA15" s="193"/>
    </row>
    <row r="16" spans="1:27" ht="14.25">
      <c r="A16" s="193"/>
      <c r="B16" s="193"/>
      <c r="C16" s="193"/>
      <c r="D16" s="193"/>
      <c r="E16" s="193"/>
      <c r="F16" s="193"/>
      <c r="G16" s="193"/>
      <c r="H16" s="193"/>
      <c r="I16" s="193"/>
      <c r="J16" s="193"/>
      <c r="K16" s="193"/>
      <c r="L16" s="193"/>
      <c r="M16" s="193"/>
      <c r="N16" s="193"/>
      <c r="O16" s="193"/>
      <c r="P16" s="193"/>
      <c r="Q16" s="193"/>
      <c r="R16" s="193"/>
      <c r="S16" s="193"/>
      <c r="T16" s="193"/>
      <c r="U16" s="193"/>
      <c r="V16" s="193"/>
      <c r="W16" s="193"/>
      <c r="X16" s="193"/>
      <c r="Y16" s="193"/>
      <c r="Z16" s="193"/>
      <c r="AA16" s="193"/>
    </row>
    <row r="17" spans="1:27" ht="14.25">
      <c r="A17" s="193"/>
      <c r="B17" s="193"/>
      <c r="C17" s="193"/>
      <c r="D17" s="193"/>
      <c r="E17" s="193"/>
      <c r="F17" s="193"/>
      <c r="G17" s="193"/>
      <c r="H17" s="193"/>
      <c r="I17" s="193"/>
      <c r="J17" s="193"/>
      <c r="K17" s="193"/>
      <c r="L17" s="193"/>
      <c r="M17" s="193"/>
      <c r="N17" s="193"/>
      <c r="O17" s="193"/>
      <c r="P17" s="193"/>
      <c r="Q17" s="193"/>
      <c r="R17" s="193"/>
      <c r="S17" s="193"/>
      <c r="T17" s="193"/>
      <c r="U17" s="193"/>
      <c r="V17" s="193"/>
      <c r="W17" s="193"/>
      <c r="X17" s="193"/>
      <c r="Y17" s="193"/>
      <c r="Z17" s="193"/>
      <c r="AA17" s="193"/>
    </row>
    <row r="18" spans="1:27" ht="14.25">
      <c r="A18" s="193"/>
      <c r="B18" s="193"/>
      <c r="C18" s="193"/>
      <c r="D18" s="193"/>
      <c r="E18" s="193"/>
      <c r="F18" s="193"/>
      <c r="G18" s="193"/>
      <c r="H18" s="193"/>
      <c r="I18" s="193"/>
      <c r="J18" s="193"/>
      <c r="K18" s="193"/>
      <c r="L18" s="193"/>
      <c r="M18" s="193"/>
      <c r="N18" s="193"/>
      <c r="O18" s="193"/>
      <c r="P18" s="193"/>
      <c r="Q18" s="193"/>
      <c r="R18" s="193"/>
      <c r="S18" s="193"/>
      <c r="T18" s="193"/>
      <c r="U18" s="193"/>
      <c r="V18" s="193"/>
      <c r="W18" s="193"/>
      <c r="X18" s="193"/>
      <c r="Y18" s="193"/>
      <c r="Z18" s="193"/>
      <c r="AA18" s="193"/>
    </row>
    <row r="19" spans="1:27" ht="14.25">
      <c r="A19" s="193"/>
      <c r="B19" s="193"/>
      <c r="C19" s="193"/>
      <c r="D19" s="193"/>
      <c r="E19" s="193"/>
      <c r="F19" s="193"/>
      <c r="G19" s="193"/>
      <c r="H19" s="193"/>
      <c r="I19" s="193"/>
      <c r="J19" s="193"/>
      <c r="K19" s="193"/>
      <c r="L19" s="193"/>
      <c r="M19" s="193"/>
      <c r="N19" s="193"/>
      <c r="O19" s="193"/>
      <c r="P19" s="193"/>
      <c r="Q19" s="193"/>
      <c r="R19" s="193"/>
      <c r="S19" s="193"/>
      <c r="T19" s="193"/>
      <c r="U19" s="193"/>
      <c r="V19" s="193"/>
      <c r="W19" s="193"/>
      <c r="X19" s="193"/>
      <c r="Y19" s="193"/>
      <c r="Z19" s="193"/>
      <c r="AA19" s="193"/>
    </row>
    <row r="20" spans="1:27" ht="14.25">
      <c r="A20" s="193"/>
      <c r="B20" s="193"/>
      <c r="C20" s="193"/>
      <c r="D20" s="193"/>
      <c r="E20" s="193"/>
      <c r="F20" s="193"/>
      <c r="G20" s="193"/>
      <c r="H20" s="193"/>
      <c r="I20" s="193"/>
      <c r="J20" s="193"/>
      <c r="K20" s="193"/>
      <c r="L20" s="193"/>
      <c r="M20" s="193"/>
      <c r="N20" s="193"/>
      <c r="O20" s="193"/>
      <c r="P20" s="193"/>
      <c r="Q20" s="193"/>
      <c r="R20" s="193"/>
      <c r="S20" s="193"/>
      <c r="T20" s="193"/>
      <c r="U20" s="193"/>
      <c r="V20" s="193"/>
      <c r="W20" s="193"/>
      <c r="X20" s="193"/>
      <c r="Y20" s="193"/>
      <c r="Z20" s="193"/>
      <c r="AA20" s="193"/>
    </row>
    <row r="21" spans="1:27" ht="14.25">
      <c r="A21" s="193"/>
      <c r="B21" s="193"/>
      <c r="C21" s="193"/>
      <c r="D21" s="193"/>
      <c r="E21" s="193"/>
      <c r="F21" s="193"/>
      <c r="G21" s="193"/>
      <c r="H21" s="193"/>
      <c r="I21" s="193"/>
      <c r="J21" s="193"/>
      <c r="K21" s="193"/>
      <c r="L21" s="193"/>
      <c r="M21" s="193"/>
      <c r="N21" s="193"/>
      <c r="O21" s="193"/>
      <c r="P21" s="193"/>
      <c r="Q21" s="193"/>
      <c r="R21" s="193"/>
      <c r="S21" s="193"/>
      <c r="T21" s="193"/>
      <c r="U21" s="193"/>
      <c r="V21" s="193"/>
      <c r="W21" s="193"/>
      <c r="X21" s="193"/>
      <c r="Y21" s="193"/>
      <c r="Z21" s="193"/>
      <c r="AA21" s="193"/>
    </row>
    <row r="22" spans="1:27" ht="14.25">
      <c r="A22" s="193"/>
      <c r="B22" s="193"/>
      <c r="C22" s="193"/>
      <c r="D22" s="193"/>
      <c r="E22" s="193"/>
      <c r="F22" s="193"/>
      <c r="G22" s="193"/>
      <c r="H22" s="193"/>
      <c r="I22" s="193"/>
      <c r="J22" s="193"/>
      <c r="K22" s="193"/>
      <c r="L22" s="193"/>
      <c r="M22" s="193"/>
      <c r="N22" s="193"/>
      <c r="O22" s="193"/>
      <c r="P22" s="193"/>
      <c r="Q22" s="193"/>
      <c r="R22" s="193"/>
      <c r="S22" s="193"/>
      <c r="T22" s="193"/>
      <c r="U22" s="193"/>
      <c r="V22" s="193"/>
      <c r="W22" s="193"/>
      <c r="X22" s="193"/>
      <c r="Y22" s="193"/>
      <c r="Z22" s="193"/>
      <c r="AA22" s="193"/>
    </row>
    <row r="23" spans="1:27" ht="14.25">
      <c r="A23" s="193"/>
      <c r="B23" s="193"/>
      <c r="C23" s="193"/>
      <c r="D23" s="193"/>
      <c r="E23" s="193"/>
      <c r="F23" s="193"/>
      <c r="G23" s="193"/>
      <c r="H23" s="193"/>
      <c r="I23" s="193"/>
      <c r="J23" s="193"/>
      <c r="K23" s="193"/>
      <c r="L23" s="193"/>
      <c r="M23" s="193"/>
      <c r="N23" s="193"/>
      <c r="O23" s="193"/>
      <c r="P23" s="193"/>
      <c r="Q23" s="193"/>
      <c r="R23" s="193"/>
      <c r="S23" s="193"/>
      <c r="T23" s="193"/>
      <c r="U23" s="193"/>
      <c r="V23" s="193"/>
      <c r="W23" s="193"/>
      <c r="X23" s="193"/>
      <c r="Y23" s="193"/>
      <c r="Z23" s="193"/>
      <c r="AA23" s="193"/>
    </row>
    <row r="24" spans="1:27" ht="14.25">
      <c r="A24" s="193"/>
      <c r="B24" s="193"/>
      <c r="C24" s="193"/>
      <c r="D24" s="193"/>
      <c r="E24" s="193"/>
      <c r="F24" s="193"/>
      <c r="G24" s="193"/>
      <c r="H24" s="193"/>
      <c r="I24" s="193"/>
      <c r="J24" s="193"/>
      <c r="K24" s="193"/>
      <c r="L24" s="193"/>
      <c r="M24" s="193"/>
      <c r="N24" s="193"/>
      <c r="O24" s="193"/>
      <c r="P24" s="193"/>
      <c r="Q24" s="193"/>
      <c r="R24" s="193"/>
      <c r="S24" s="193"/>
      <c r="T24" s="193"/>
      <c r="U24" s="193"/>
      <c r="V24" s="193"/>
      <c r="W24" s="193"/>
      <c r="X24" s="193"/>
      <c r="Y24" s="193"/>
      <c r="Z24" s="193"/>
      <c r="AA24" s="193"/>
    </row>
    <row r="25" spans="1:27" ht="14.25">
      <c r="A25" s="193"/>
      <c r="B25" s="193"/>
      <c r="C25" s="193"/>
      <c r="D25" s="193"/>
      <c r="E25" s="193"/>
      <c r="F25" s="193"/>
      <c r="G25" s="193"/>
      <c r="H25" s="193"/>
      <c r="I25" s="193"/>
      <c r="J25" s="193"/>
      <c r="K25" s="193"/>
      <c r="L25" s="193"/>
      <c r="M25" s="193"/>
      <c r="N25" s="193"/>
      <c r="O25" s="193"/>
      <c r="P25" s="193"/>
      <c r="Q25" s="193"/>
      <c r="R25" s="193"/>
      <c r="S25" s="193"/>
      <c r="T25" s="193"/>
      <c r="U25" s="193"/>
      <c r="V25" s="193"/>
      <c r="W25" s="193"/>
      <c r="X25" s="193"/>
      <c r="Y25" s="193"/>
      <c r="Z25" s="193"/>
      <c r="AA25" s="193"/>
    </row>
    <row r="26" spans="1:27" ht="14.25">
      <c r="A26" s="193"/>
      <c r="B26" s="193"/>
      <c r="C26" s="193"/>
      <c r="D26" s="193"/>
      <c r="E26" s="193"/>
      <c r="F26" s="193"/>
      <c r="G26" s="193"/>
      <c r="H26" s="193"/>
      <c r="I26" s="193"/>
      <c r="J26" s="193"/>
      <c r="K26" s="193"/>
      <c r="L26" s="193"/>
      <c r="M26" s="193"/>
      <c r="N26" s="193"/>
      <c r="O26" s="193"/>
      <c r="P26" s="193"/>
      <c r="Q26" s="193"/>
      <c r="R26" s="193"/>
      <c r="S26" s="193"/>
      <c r="T26" s="193"/>
      <c r="U26" s="193"/>
      <c r="V26" s="193"/>
      <c r="W26" s="193"/>
      <c r="X26" s="193"/>
      <c r="Y26" s="193"/>
      <c r="Z26" s="193"/>
      <c r="AA26" s="193"/>
    </row>
    <row r="27" spans="1:27" ht="14.25">
      <c r="A27" s="193"/>
      <c r="B27" s="193"/>
      <c r="C27" s="193"/>
      <c r="D27" s="193"/>
      <c r="E27" s="193"/>
      <c r="F27" s="193"/>
      <c r="G27" s="193"/>
      <c r="H27" s="193"/>
      <c r="I27" s="193"/>
      <c r="J27" s="193"/>
      <c r="K27" s="193"/>
      <c r="L27" s="193"/>
      <c r="M27" s="193"/>
      <c r="N27" s="193"/>
      <c r="O27" s="193"/>
      <c r="P27" s="193"/>
      <c r="Q27" s="193"/>
      <c r="R27" s="193"/>
      <c r="S27" s="193"/>
      <c r="T27" s="193"/>
      <c r="U27" s="193"/>
      <c r="V27" s="193"/>
      <c r="W27" s="193"/>
      <c r="X27" s="193"/>
      <c r="Y27" s="193"/>
      <c r="Z27" s="193"/>
      <c r="AA27" s="193"/>
    </row>
    <row r="28" spans="1:27" ht="14.25">
      <c r="A28" s="193"/>
      <c r="B28" s="193"/>
      <c r="C28" s="193"/>
      <c r="D28" s="193"/>
      <c r="E28" s="193"/>
      <c r="F28" s="193"/>
      <c r="G28" s="193"/>
      <c r="H28" s="193"/>
      <c r="I28" s="193"/>
      <c r="J28" s="193"/>
      <c r="K28" s="193"/>
      <c r="L28" s="193"/>
      <c r="M28" s="193"/>
      <c r="N28" s="193"/>
      <c r="O28" s="193"/>
      <c r="P28" s="193"/>
      <c r="Q28" s="193"/>
      <c r="R28" s="193"/>
      <c r="S28" s="193"/>
      <c r="T28" s="193"/>
      <c r="U28" s="193"/>
      <c r="V28" s="193"/>
      <c r="W28" s="193"/>
      <c r="X28" s="193"/>
      <c r="Y28" s="193"/>
      <c r="Z28" s="193"/>
      <c r="AA28" s="193"/>
    </row>
    <row r="29" spans="1:27" ht="14.25">
      <c r="A29" s="193"/>
      <c r="B29" s="193"/>
      <c r="C29" s="193"/>
      <c r="D29" s="193"/>
      <c r="E29" s="193"/>
      <c r="F29" s="193"/>
      <c r="G29" s="193"/>
      <c r="H29" s="193"/>
      <c r="I29" s="193"/>
      <c r="J29" s="193"/>
      <c r="K29" s="193"/>
      <c r="L29" s="193"/>
      <c r="M29" s="193"/>
      <c r="N29" s="193"/>
      <c r="O29" s="193"/>
      <c r="P29" s="193"/>
      <c r="Q29" s="193"/>
      <c r="R29" s="193"/>
      <c r="S29" s="193"/>
      <c r="T29" s="193"/>
      <c r="U29" s="193"/>
      <c r="V29" s="193"/>
      <c r="W29" s="193"/>
      <c r="X29" s="193"/>
      <c r="Y29" s="193"/>
      <c r="Z29" s="193"/>
      <c r="AA29" s="193"/>
    </row>
    <row r="30" spans="1:27" ht="14.25">
      <c r="A30" s="193"/>
      <c r="B30" s="193"/>
      <c r="C30" s="193"/>
      <c r="D30" s="193"/>
      <c r="E30" s="193"/>
      <c r="F30" s="193"/>
      <c r="G30" s="193"/>
      <c r="H30" s="193"/>
      <c r="I30" s="193"/>
      <c r="J30" s="193"/>
      <c r="K30" s="193"/>
      <c r="L30" s="193"/>
      <c r="M30" s="193"/>
      <c r="N30" s="193"/>
      <c r="O30" s="193"/>
      <c r="P30" s="193"/>
      <c r="Q30" s="193"/>
      <c r="R30" s="193"/>
      <c r="S30" s="193"/>
      <c r="T30" s="193"/>
      <c r="U30" s="193"/>
      <c r="V30" s="193"/>
      <c r="W30" s="193"/>
      <c r="X30" s="193"/>
      <c r="Y30" s="193"/>
      <c r="Z30" s="193"/>
      <c r="AA30" s="193"/>
    </row>
    <row r="31" spans="1:27" ht="14.25">
      <c r="A31" s="193"/>
      <c r="B31" s="193"/>
      <c r="C31" s="193"/>
      <c r="D31" s="193"/>
      <c r="E31" s="193"/>
      <c r="F31" s="193"/>
      <c r="G31" s="193"/>
      <c r="H31" s="193"/>
      <c r="I31" s="193"/>
      <c r="J31" s="193"/>
      <c r="K31" s="193"/>
      <c r="L31" s="193"/>
      <c r="M31" s="193"/>
      <c r="N31" s="193"/>
      <c r="O31" s="193"/>
      <c r="P31" s="193"/>
      <c r="Q31" s="193"/>
      <c r="R31" s="193"/>
      <c r="S31" s="193"/>
      <c r="T31" s="193"/>
      <c r="U31" s="193"/>
      <c r="V31" s="193"/>
      <c r="W31" s="193"/>
      <c r="X31" s="193"/>
      <c r="Y31" s="193"/>
      <c r="Z31" s="193"/>
      <c r="AA31" s="193"/>
    </row>
    <row r="32" spans="1:27" ht="14.25">
      <c r="A32" s="193"/>
      <c r="B32" s="193"/>
      <c r="C32" s="193"/>
      <c r="D32" s="193"/>
      <c r="E32" s="193"/>
      <c r="F32" s="193"/>
      <c r="G32" s="193"/>
      <c r="H32" s="193"/>
      <c r="I32" s="193"/>
      <c r="J32" s="193"/>
      <c r="K32" s="193"/>
      <c r="L32" s="193"/>
      <c r="M32" s="193"/>
      <c r="N32" s="193"/>
      <c r="O32" s="193"/>
      <c r="P32" s="193"/>
      <c r="Q32" s="193"/>
      <c r="R32" s="193"/>
      <c r="S32" s="193"/>
      <c r="T32" s="193"/>
      <c r="U32" s="193"/>
      <c r="V32" s="193"/>
      <c r="W32" s="193"/>
      <c r="X32" s="193"/>
      <c r="Y32" s="193"/>
      <c r="Z32" s="193"/>
      <c r="AA32" s="193"/>
    </row>
    <row r="33" spans="1:27" ht="14.25">
      <c r="A33" s="193"/>
      <c r="B33" s="193"/>
      <c r="C33" s="193"/>
      <c r="D33" s="193"/>
      <c r="E33" s="193"/>
      <c r="F33" s="193"/>
      <c r="G33" s="193"/>
      <c r="H33" s="193"/>
      <c r="I33" s="193"/>
      <c r="J33" s="193"/>
      <c r="K33" s="193"/>
      <c r="L33" s="193"/>
      <c r="M33" s="193"/>
      <c r="N33" s="193"/>
      <c r="O33" s="193"/>
      <c r="P33" s="193"/>
      <c r="Q33" s="193"/>
      <c r="R33" s="193"/>
      <c r="S33" s="193"/>
      <c r="T33" s="193"/>
      <c r="U33" s="193"/>
      <c r="V33" s="193"/>
      <c r="W33" s="193"/>
      <c r="X33" s="193"/>
      <c r="Y33" s="193"/>
      <c r="Z33" s="193"/>
      <c r="AA33" s="193"/>
    </row>
    <row r="34" spans="1:27" ht="14.25">
      <c r="A34" s="193"/>
      <c r="B34" s="193"/>
      <c r="C34" s="193"/>
      <c r="D34" s="193"/>
      <c r="E34" s="193"/>
      <c r="F34" s="193"/>
      <c r="G34" s="193"/>
      <c r="H34" s="193"/>
      <c r="I34" s="193"/>
      <c r="J34" s="193"/>
      <c r="K34" s="193"/>
      <c r="L34" s="193"/>
      <c r="M34" s="193"/>
      <c r="N34" s="193"/>
      <c r="O34" s="193"/>
      <c r="P34" s="193"/>
      <c r="Q34" s="193"/>
      <c r="R34" s="193"/>
      <c r="S34" s="193"/>
      <c r="T34" s="193"/>
      <c r="U34" s="193"/>
      <c r="V34" s="193"/>
      <c r="W34" s="193"/>
      <c r="X34" s="193"/>
      <c r="Y34" s="193"/>
      <c r="Z34" s="193"/>
      <c r="AA34" s="193"/>
    </row>
    <row r="35" spans="1:27" ht="14.25">
      <c r="A35" s="193"/>
      <c r="B35" s="193"/>
      <c r="C35" s="193"/>
      <c r="D35" s="193"/>
      <c r="E35" s="193"/>
      <c r="F35" s="193"/>
      <c r="G35" s="193"/>
      <c r="H35" s="193"/>
      <c r="I35" s="193"/>
      <c r="J35" s="193"/>
      <c r="K35" s="193"/>
      <c r="L35" s="193"/>
      <c r="M35" s="193"/>
      <c r="N35" s="193"/>
      <c r="O35" s="193"/>
      <c r="P35" s="193"/>
      <c r="Q35" s="193"/>
      <c r="R35" s="193"/>
      <c r="S35" s="193"/>
      <c r="T35" s="193"/>
      <c r="U35" s="193"/>
      <c r="V35" s="193"/>
      <c r="W35" s="193"/>
      <c r="X35" s="193"/>
      <c r="Y35" s="193"/>
      <c r="Z35" s="193"/>
      <c r="AA35" s="193"/>
    </row>
    <row r="36" spans="1:27" ht="14.25">
      <c r="A36" s="193"/>
      <c r="B36" s="193"/>
      <c r="C36" s="193"/>
      <c r="D36" s="193"/>
      <c r="E36" s="193"/>
      <c r="F36" s="193"/>
      <c r="G36" s="193"/>
      <c r="H36" s="193"/>
      <c r="I36" s="193"/>
      <c r="J36" s="193"/>
      <c r="K36" s="193"/>
      <c r="L36" s="193"/>
      <c r="M36" s="193"/>
      <c r="N36" s="193"/>
      <c r="O36" s="193"/>
      <c r="P36" s="193"/>
      <c r="Q36" s="193"/>
      <c r="R36" s="193"/>
      <c r="S36" s="193"/>
      <c r="T36" s="193"/>
      <c r="U36" s="193"/>
      <c r="V36" s="193"/>
      <c r="W36" s="193"/>
      <c r="X36" s="193"/>
      <c r="Y36" s="193"/>
      <c r="Z36" s="193"/>
      <c r="AA36" s="193"/>
    </row>
    <row r="37" spans="1:27" ht="14.25">
      <c r="A37" s="193"/>
      <c r="B37" s="193"/>
      <c r="C37" s="193"/>
      <c r="D37" s="193"/>
      <c r="E37" s="193"/>
      <c r="F37" s="193"/>
      <c r="G37" s="193"/>
      <c r="H37" s="193"/>
      <c r="I37" s="193"/>
      <c r="J37" s="193"/>
      <c r="K37" s="193"/>
      <c r="L37" s="193"/>
      <c r="M37" s="193"/>
      <c r="N37" s="193"/>
      <c r="O37" s="193"/>
      <c r="P37" s="193"/>
      <c r="Q37" s="193"/>
      <c r="R37" s="193"/>
      <c r="S37" s="193"/>
      <c r="T37" s="193"/>
      <c r="U37" s="193"/>
      <c r="V37" s="193"/>
      <c r="W37" s="193"/>
      <c r="X37" s="193"/>
      <c r="Y37" s="193"/>
      <c r="Z37" s="193"/>
      <c r="AA37" s="193"/>
    </row>
    <row r="38" spans="1:27" ht="14.25">
      <c r="A38" s="193"/>
      <c r="B38" s="193"/>
      <c r="C38" s="193"/>
      <c r="D38" s="193"/>
      <c r="E38" s="193"/>
      <c r="F38" s="193"/>
      <c r="G38" s="193"/>
      <c r="H38" s="193"/>
      <c r="I38" s="193"/>
      <c r="J38" s="193"/>
      <c r="K38" s="193"/>
      <c r="L38" s="193"/>
      <c r="M38" s="193"/>
      <c r="N38" s="193"/>
      <c r="O38" s="193"/>
      <c r="P38" s="193"/>
      <c r="Q38" s="193"/>
      <c r="R38" s="193"/>
      <c r="S38" s="193"/>
      <c r="T38" s="193"/>
      <c r="U38" s="193"/>
      <c r="V38" s="193"/>
      <c r="W38" s="193"/>
      <c r="X38" s="193"/>
      <c r="Y38" s="193"/>
      <c r="Z38" s="193"/>
      <c r="AA38" s="193"/>
    </row>
    <row r="39" spans="1:27" ht="14.25">
      <c r="A39" s="193"/>
      <c r="B39" s="193"/>
      <c r="C39" s="193"/>
      <c r="D39" s="193"/>
      <c r="E39" s="193"/>
      <c r="F39" s="193"/>
      <c r="G39" s="193"/>
      <c r="H39" s="193"/>
      <c r="I39" s="193"/>
      <c r="J39" s="193"/>
      <c r="K39" s="193"/>
      <c r="L39" s="193"/>
      <c r="M39" s="193"/>
      <c r="N39" s="193"/>
      <c r="O39" s="193"/>
      <c r="P39" s="193"/>
      <c r="Q39" s="193"/>
      <c r="R39" s="193"/>
      <c r="S39" s="193"/>
      <c r="T39" s="193"/>
      <c r="U39" s="193"/>
      <c r="V39" s="193"/>
      <c r="W39" s="193"/>
      <c r="X39" s="193"/>
      <c r="Y39" s="193"/>
      <c r="Z39" s="193"/>
      <c r="AA39" s="193"/>
    </row>
    <row r="40" spans="1:27" ht="14.25">
      <c r="A40" s="193"/>
      <c r="B40" s="193"/>
      <c r="C40" s="193"/>
      <c r="D40" s="193"/>
      <c r="E40" s="193"/>
      <c r="F40" s="193"/>
      <c r="G40" s="193"/>
      <c r="H40" s="193"/>
      <c r="I40" s="193"/>
      <c r="J40" s="193"/>
      <c r="K40" s="193"/>
      <c r="L40" s="193"/>
      <c r="M40" s="193"/>
      <c r="N40" s="193"/>
      <c r="O40" s="193"/>
      <c r="P40" s="193"/>
      <c r="Q40" s="193"/>
      <c r="R40" s="193"/>
      <c r="S40" s="193"/>
      <c r="T40" s="193"/>
      <c r="U40" s="193"/>
      <c r="V40" s="193"/>
      <c r="W40" s="193"/>
      <c r="X40" s="193"/>
      <c r="Y40" s="193"/>
      <c r="Z40" s="193"/>
      <c r="AA40" s="193"/>
    </row>
    <row r="41" spans="1:27" ht="14.25">
      <c r="A41" s="193"/>
      <c r="B41" s="193"/>
      <c r="C41" s="193"/>
      <c r="D41" s="193"/>
      <c r="E41" s="193"/>
      <c r="F41" s="193"/>
      <c r="G41" s="193"/>
      <c r="H41" s="193"/>
      <c r="I41" s="193"/>
      <c r="J41" s="193"/>
      <c r="K41" s="193"/>
      <c r="L41" s="193"/>
      <c r="M41" s="193"/>
      <c r="N41" s="193"/>
      <c r="O41" s="193"/>
      <c r="P41" s="193"/>
      <c r="Q41" s="193"/>
      <c r="R41" s="193"/>
      <c r="S41" s="193"/>
      <c r="T41" s="193"/>
      <c r="U41" s="193"/>
      <c r="V41" s="193"/>
      <c r="W41" s="193"/>
      <c r="X41" s="193"/>
      <c r="Y41" s="193"/>
      <c r="Z41" s="193"/>
      <c r="AA41" s="193"/>
    </row>
    <row r="42" spans="1:27" ht="14.25">
      <c r="A42" s="193"/>
      <c r="B42" s="193"/>
      <c r="C42" s="193"/>
      <c r="D42" s="193"/>
      <c r="E42" s="193"/>
      <c r="F42" s="193"/>
      <c r="G42" s="193"/>
      <c r="H42" s="193"/>
      <c r="I42" s="193"/>
      <c r="J42" s="193"/>
      <c r="K42" s="193"/>
      <c r="L42" s="193"/>
      <c r="M42" s="193"/>
      <c r="N42" s="193"/>
      <c r="O42" s="193"/>
      <c r="P42" s="193"/>
      <c r="Q42" s="193"/>
      <c r="R42" s="193"/>
      <c r="S42" s="193"/>
      <c r="T42" s="193"/>
      <c r="U42" s="193"/>
      <c r="V42" s="193"/>
      <c r="W42" s="193"/>
      <c r="X42" s="193"/>
      <c r="Y42" s="193"/>
      <c r="Z42" s="193"/>
      <c r="AA42" s="193"/>
    </row>
    <row r="43" spans="1:27" ht="14.25">
      <c r="A43" s="193"/>
      <c r="B43" s="193"/>
      <c r="C43" s="193"/>
      <c r="D43" s="193"/>
      <c r="E43" s="193"/>
      <c r="F43" s="193"/>
      <c r="G43" s="193"/>
      <c r="H43" s="193"/>
      <c r="I43" s="193"/>
      <c r="J43" s="193"/>
      <c r="K43" s="193"/>
      <c r="L43" s="193"/>
      <c r="M43" s="193"/>
      <c r="N43" s="193"/>
      <c r="O43" s="193"/>
      <c r="P43" s="193"/>
      <c r="Q43" s="193"/>
      <c r="R43" s="193"/>
      <c r="S43" s="193"/>
      <c r="T43" s="193"/>
      <c r="U43" s="193"/>
      <c r="V43" s="193"/>
      <c r="W43" s="193"/>
      <c r="X43" s="193"/>
      <c r="Y43" s="193"/>
      <c r="Z43" s="193"/>
      <c r="AA43" s="193"/>
    </row>
    <row r="44" spans="1:27" ht="14.25">
      <c r="A44" s="193"/>
      <c r="B44" s="193"/>
      <c r="C44" s="193"/>
      <c r="D44" s="193"/>
      <c r="E44" s="193"/>
      <c r="F44" s="193"/>
      <c r="G44" s="193"/>
      <c r="H44" s="193"/>
      <c r="I44" s="193"/>
      <c r="J44" s="193"/>
      <c r="K44" s="193"/>
      <c r="L44" s="193"/>
      <c r="M44" s="193"/>
      <c r="N44" s="193"/>
      <c r="O44" s="193"/>
      <c r="P44" s="193"/>
      <c r="Q44" s="193"/>
      <c r="R44" s="193"/>
      <c r="S44" s="193"/>
      <c r="T44" s="193"/>
      <c r="U44" s="193"/>
      <c r="V44" s="193"/>
      <c r="W44" s="193"/>
      <c r="X44" s="193"/>
      <c r="Y44" s="193"/>
      <c r="Z44" s="193"/>
      <c r="AA44" s="193"/>
    </row>
    <row r="45" spans="1:27" ht="14.25">
      <c r="A45" s="193"/>
      <c r="B45" s="193"/>
      <c r="C45" s="193"/>
      <c r="D45" s="193"/>
      <c r="E45" s="193"/>
      <c r="F45" s="193"/>
      <c r="G45" s="193"/>
      <c r="H45" s="193"/>
      <c r="I45" s="193"/>
      <c r="J45" s="193"/>
      <c r="K45" s="193"/>
      <c r="L45" s="193"/>
      <c r="M45" s="193"/>
      <c r="N45" s="193"/>
      <c r="O45" s="193"/>
      <c r="P45" s="193"/>
      <c r="Q45" s="193"/>
      <c r="R45" s="193"/>
      <c r="S45" s="193"/>
      <c r="T45" s="193"/>
      <c r="U45" s="193"/>
      <c r="V45" s="193"/>
      <c r="W45" s="193"/>
      <c r="X45" s="193"/>
      <c r="Y45" s="193"/>
      <c r="Z45" s="193"/>
      <c r="AA45" s="193"/>
    </row>
    <row r="46" spans="1:27" ht="14.25">
      <c r="A46" s="193"/>
      <c r="B46" s="193"/>
      <c r="C46" s="193"/>
      <c r="D46" s="193"/>
      <c r="E46" s="193"/>
      <c r="F46" s="193"/>
      <c r="G46" s="193"/>
      <c r="H46" s="193"/>
      <c r="I46" s="193"/>
      <c r="J46" s="193"/>
      <c r="K46" s="193"/>
      <c r="L46" s="193"/>
      <c r="M46" s="193"/>
      <c r="N46" s="193"/>
      <c r="O46" s="193"/>
      <c r="P46" s="193"/>
      <c r="Q46" s="193"/>
      <c r="R46" s="193"/>
      <c r="S46" s="193"/>
      <c r="T46" s="193"/>
      <c r="U46" s="193"/>
      <c r="V46" s="193"/>
      <c r="W46" s="193"/>
      <c r="X46" s="193"/>
      <c r="Y46" s="193"/>
      <c r="Z46" s="193"/>
      <c r="AA46" s="193"/>
    </row>
    <row r="47" spans="1:27" ht="14.25">
      <c r="A47" s="193"/>
      <c r="B47" s="193"/>
      <c r="C47" s="193"/>
      <c r="D47" s="193"/>
      <c r="E47" s="193"/>
      <c r="F47" s="193"/>
      <c r="G47" s="193"/>
      <c r="H47" s="193"/>
      <c r="I47" s="193"/>
      <c r="J47" s="193"/>
      <c r="K47" s="193"/>
      <c r="L47" s="193"/>
      <c r="M47" s="193"/>
      <c r="N47" s="193"/>
      <c r="O47" s="193"/>
      <c r="P47" s="193"/>
      <c r="Q47" s="193"/>
      <c r="R47" s="193"/>
      <c r="S47" s="193"/>
      <c r="T47" s="193"/>
      <c r="U47" s="193"/>
      <c r="V47" s="193"/>
      <c r="W47" s="193"/>
      <c r="X47" s="193"/>
      <c r="Y47" s="193"/>
      <c r="Z47" s="193"/>
      <c r="AA47" s="193"/>
    </row>
    <row r="48" spans="1:27" ht="14.25">
      <c r="A48" s="193"/>
      <c r="B48" s="193"/>
      <c r="C48" s="193"/>
      <c r="D48" s="193"/>
      <c r="E48" s="193"/>
      <c r="F48" s="193"/>
      <c r="G48" s="193"/>
      <c r="H48" s="193"/>
      <c r="I48" s="193"/>
      <c r="J48" s="193"/>
      <c r="K48" s="193"/>
      <c r="L48" s="193"/>
      <c r="M48" s="193"/>
      <c r="N48" s="193"/>
      <c r="O48" s="193"/>
      <c r="P48" s="193"/>
      <c r="Q48" s="193"/>
      <c r="R48" s="193"/>
      <c r="S48" s="193"/>
      <c r="T48" s="193"/>
      <c r="U48" s="193"/>
      <c r="V48" s="193"/>
      <c r="W48" s="193"/>
      <c r="X48" s="193"/>
      <c r="Y48" s="193"/>
      <c r="Z48" s="193"/>
      <c r="AA48" s="193"/>
    </row>
    <row r="49" spans="1:27" ht="14.25">
      <c r="A49" s="193"/>
      <c r="B49" s="193"/>
      <c r="C49" s="193"/>
      <c r="D49" s="193"/>
      <c r="E49" s="193"/>
      <c r="F49" s="193"/>
      <c r="G49" s="193"/>
      <c r="H49" s="193"/>
      <c r="I49" s="193"/>
      <c r="J49" s="193"/>
      <c r="K49" s="193"/>
      <c r="L49" s="193"/>
      <c r="M49" s="193"/>
      <c r="N49" s="193"/>
      <c r="O49" s="193"/>
      <c r="P49" s="193"/>
      <c r="Q49" s="193"/>
      <c r="R49" s="193"/>
      <c r="S49" s="193"/>
      <c r="T49" s="193"/>
      <c r="U49" s="193"/>
      <c r="V49" s="193"/>
      <c r="W49" s="193"/>
      <c r="X49" s="193"/>
      <c r="Y49" s="193"/>
      <c r="Z49" s="193"/>
      <c r="AA49" s="193"/>
    </row>
    <row r="50" spans="1:27" ht="14.25">
      <c r="A50" s="193"/>
      <c r="B50" s="193"/>
      <c r="C50" s="193"/>
      <c r="D50" s="193"/>
      <c r="E50" s="193"/>
      <c r="F50" s="193"/>
      <c r="G50" s="193"/>
      <c r="H50" s="193"/>
      <c r="I50" s="193"/>
      <c r="J50" s="193"/>
      <c r="K50" s="193"/>
      <c r="L50" s="193"/>
      <c r="M50" s="193"/>
      <c r="N50" s="193"/>
      <c r="O50" s="193"/>
      <c r="P50" s="193"/>
      <c r="Q50" s="193"/>
      <c r="R50" s="193"/>
      <c r="S50" s="193"/>
      <c r="T50" s="193"/>
      <c r="U50" s="193"/>
      <c r="V50" s="193"/>
      <c r="W50" s="193"/>
      <c r="X50" s="193"/>
      <c r="Y50" s="193"/>
      <c r="Z50" s="193"/>
      <c r="AA50" s="193"/>
    </row>
    <row r="51" spans="1:27" ht="14.25">
      <c r="A51" s="193"/>
      <c r="B51" s="193"/>
      <c r="C51" s="193"/>
      <c r="D51" s="193"/>
      <c r="E51" s="193"/>
      <c r="F51" s="193"/>
      <c r="G51" s="193"/>
      <c r="H51" s="193"/>
      <c r="I51" s="193"/>
      <c r="J51" s="193"/>
      <c r="K51" s="193"/>
      <c r="L51" s="193"/>
      <c r="M51" s="193"/>
      <c r="N51" s="193"/>
      <c r="O51" s="193"/>
      <c r="P51" s="193"/>
      <c r="Q51" s="193"/>
      <c r="R51" s="193"/>
      <c r="S51" s="193"/>
      <c r="T51" s="193"/>
      <c r="U51" s="193"/>
      <c r="V51" s="193"/>
      <c r="W51" s="193"/>
      <c r="X51" s="193"/>
      <c r="Y51" s="193"/>
      <c r="Z51" s="193"/>
      <c r="AA51" s="193"/>
    </row>
    <row r="52" spans="1:27" ht="14.25">
      <c r="A52" s="193"/>
      <c r="B52" s="193"/>
      <c r="C52" s="193"/>
      <c r="D52" s="193"/>
      <c r="E52" s="193"/>
      <c r="F52" s="193"/>
      <c r="G52" s="193"/>
      <c r="H52" s="193"/>
      <c r="I52" s="193"/>
      <c r="J52" s="193"/>
      <c r="K52" s="193"/>
      <c r="L52" s="193"/>
      <c r="M52" s="193"/>
      <c r="N52" s="193"/>
      <c r="O52" s="193"/>
      <c r="P52" s="193"/>
      <c r="Q52" s="193"/>
      <c r="R52" s="193"/>
      <c r="S52" s="193"/>
      <c r="T52" s="193"/>
      <c r="U52" s="193"/>
      <c r="V52" s="193"/>
      <c r="W52" s="193"/>
      <c r="X52" s="193"/>
      <c r="Y52" s="193"/>
      <c r="Z52" s="193"/>
      <c r="AA52" s="193"/>
    </row>
    <row r="53" spans="1:27" ht="14.25">
      <c r="A53" s="193"/>
      <c r="B53" s="193"/>
      <c r="C53" s="193"/>
      <c r="D53" s="193"/>
      <c r="E53" s="193"/>
      <c r="F53" s="193"/>
      <c r="G53" s="193"/>
      <c r="H53" s="193"/>
      <c r="I53" s="193"/>
      <c r="J53" s="193"/>
      <c r="K53" s="193"/>
      <c r="L53" s="193"/>
      <c r="M53" s="193"/>
      <c r="N53" s="193"/>
      <c r="O53" s="193"/>
      <c r="P53" s="193"/>
      <c r="Q53" s="193"/>
      <c r="R53" s="193"/>
      <c r="S53" s="193"/>
      <c r="T53" s="193"/>
      <c r="U53" s="193"/>
      <c r="V53" s="193"/>
      <c r="W53" s="193"/>
      <c r="X53" s="193"/>
      <c r="Y53" s="193"/>
      <c r="Z53" s="193"/>
      <c r="AA53" s="193"/>
    </row>
    <row r="54" spans="1:27" ht="14.25">
      <c r="A54" s="193"/>
      <c r="B54" s="193"/>
      <c r="C54" s="193"/>
      <c r="D54" s="193"/>
      <c r="E54" s="193"/>
      <c r="F54" s="193"/>
      <c r="G54" s="193"/>
      <c r="H54" s="193"/>
      <c r="I54" s="193"/>
      <c r="J54" s="193"/>
      <c r="K54" s="193"/>
      <c r="L54" s="193"/>
      <c r="M54" s="193"/>
      <c r="N54" s="193"/>
      <c r="O54" s="193"/>
      <c r="P54" s="193"/>
      <c r="Q54" s="193"/>
      <c r="R54" s="193"/>
      <c r="S54" s="193"/>
      <c r="T54" s="193"/>
      <c r="U54" s="193"/>
      <c r="V54" s="193"/>
      <c r="W54" s="193"/>
      <c r="X54" s="193"/>
      <c r="Y54" s="193"/>
      <c r="Z54" s="193"/>
      <c r="AA54" s="193"/>
    </row>
    <row r="55" spans="1:27" ht="14.25">
      <c r="A55" s="193"/>
      <c r="B55" s="193"/>
      <c r="C55" s="193"/>
      <c r="D55" s="193"/>
      <c r="E55" s="193"/>
      <c r="F55" s="193"/>
      <c r="G55" s="193"/>
      <c r="H55" s="193"/>
      <c r="I55" s="193"/>
      <c r="J55" s="193"/>
      <c r="K55" s="193"/>
      <c r="L55" s="193"/>
      <c r="M55" s="193"/>
      <c r="N55" s="193"/>
      <c r="O55" s="193"/>
      <c r="P55" s="193"/>
      <c r="Q55" s="193"/>
      <c r="R55" s="193"/>
      <c r="S55" s="193"/>
      <c r="T55" s="193"/>
      <c r="U55" s="193"/>
      <c r="V55" s="193"/>
      <c r="W55" s="193"/>
      <c r="X55" s="193"/>
      <c r="Y55" s="193"/>
      <c r="Z55" s="193"/>
      <c r="AA55" s="193"/>
    </row>
    <row r="56" spans="1:27" ht="14.25">
      <c r="A56" s="193"/>
      <c r="B56" s="193"/>
      <c r="C56" s="193"/>
      <c r="D56" s="193"/>
      <c r="E56" s="193"/>
      <c r="F56" s="193"/>
      <c r="G56" s="193"/>
      <c r="H56" s="193"/>
      <c r="I56" s="193"/>
      <c r="J56" s="193"/>
      <c r="K56" s="193"/>
      <c r="L56" s="193"/>
      <c r="M56" s="193"/>
      <c r="N56" s="193"/>
      <c r="O56" s="193"/>
      <c r="P56" s="193"/>
      <c r="Q56" s="193"/>
      <c r="R56" s="193"/>
      <c r="S56" s="193"/>
      <c r="T56" s="193"/>
      <c r="U56" s="193"/>
      <c r="V56" s="193"/>
      <c r="W56" s="193"/>
      <c r="X56" s="193"/>
      <c r="Y56" s="193"/>
      <c r="Z56" s="193"/>
      <c r="AA56" s="193"/>
    </row>
    <row r="57" spans="1:27" ht="14.25">
      <c r="A57" s="193"/>
      <c r="B57" s="193"/>
      <c r="C57" s="193"/>
      <c r="D57" s="193"/>
      <c r="E57" s="193"/>
      <c r="F57" s="193"/>
      <c r="G57" s="193"/>
      <c r="H57" s="193"/>
      <c r="I57" s="193"/>
      <c r="J57" s="193"/>
      <c r="K57" s="193"/>
      <c r="L57" s="193"/>
      <c r="M57" s="193"/>
      <c r="N57" s="193"/>
      <c r="O57" s="193"/>
      <c r="P57" s="193"/>
      <c r="Q57" s="193"/>
      <c r="R57" s="193"/>
      <c r="S57" s="193"/>
      <c r="T57" s="193"/>
      <c r="U57" s="193"/>
      <c r="V57" s="193"/>
      <c r="W57" s="193"/>
      <c r="X57" s="193"/>
      <c r="Y57" s="193"/>
      <c r="Z57" s="193"/>
      <c r="AA57" s="193"/>
    </row>
    <row r="58" spans="1:27" ht="14.25">
      <c r="A58" s="193"/>
      <c r="B58" s="193"/>
      <c r="C58" s="193"/>
      <c r="D58" s="193"/>
      <c r="E58" s="193"/>
      <c r="F58" s="193"/>
      <c r="G58" s="193"/>
      <c r="H58" s="193"/>
      <c r="I58" s="193"/>
      <c r="J58" s="193"/>
      <c r="K58" s="193"/>
      <c r="L58" s="193"/>
      <c r="M58" s="193"/>
      <c r="N58" s="193"/>
      <c r="O58" s="193"/>
      <c r="P58" s="193"/>
      <c r="Q58" s="193"/>
      <c r="R58" s="193"/>
      <c r="S58" s="193"/>
      <c r="T58" s="193"/>
      <c r="U58" s="193"/>
      <c r="V58" s="193"/>
      <c r="W58" s="193"/>
      <c r="X58" s="193"/>
      <c r="Y58" s="193"/>
      <c r="Z58" s="193"/>
      <c r="AA58" s="193"/>
    </row>
    <row r="59" spans="1:27" ht="14.25">
      <c r="A59" s="193"/>
      <c r="B59" s="193"/>
      <c r="C59" s="193"/>
      <c r="D59" s="193"/>
      <c r="E59" s="193"/>
      <c r="F59" s="193"/>
      <c r="G59" s="193"/>
      <c r="H59" s="193"/>
      <c r="I59" s="193"/>
      <c r="J59" s="193"/>
      <c r="K59" s="193"/>
      <c r="L59" s="193"/>
      <c r="M59" s="193"/>
      <c r="N59" s="193"/>
      <c r="O59" s="193"/>
      <c r="P59" s="193"/>
      <c r="Q59" s="193"/>
      <c r="R59" s="193"/>
      <c r="S59" s="193"/>
      <c r="T59" s="193"/>
      <c r="U59" s="193"/>
      <c r="V59" s="193"/>
      <c r="W59" s="193"/>
      <c r="X59" s="193"/>
      <c r="Y59" s="193"/>
      <c r="Z59" s="193"/>
      <c r="AA59" s="193"/>
    </row>
    <row r="60" spans="1:27" ht="14.25">
      <c r="A60" s="193"/>
      <c r="B60" s="193"/>
      <c r="C60" s="193"/>
      <c r="D60" s="193"/>
      <c r="E60" s="193"/>
      <c r="F60" s="193"/>
      <c r="G60" s="193"/>
      <c r="H60" s="193"/>
      <c r="I60" s="193"/>
      <c r="J60" s="193"/>
      <c r="K60" s="193"/>
      <c r="L60" s="193"/>
      <c r="M60" s="193"/>
      <c r="N60" s="193"/>
      <c r="O60" s="193"/>
      <c r="P60" s="193"/>
      <c r="Q60" s="193"/>
      <c r="R60" s="193"/>
      <c r="S60" s="193"/>
      <c r="T60" s="193"/>
      <c r="U60" s="193"/>
      <c r="V60" s="193"/>
      <c r="W60" s="193"/>
      <c r="X60" s="193"/>
      <c r="Y60" s="193"/>
      <c r="Z60" s="193"/>
      <c r="AA60" s="193"/>
    </row>
    <row r="61" spans="1:27" ht="14.25">
      <c r="A61" s="193"/>
      <c r="B61" s="193"/>
      <c r="C61" s="193"/>
      <c r="D61" s="193"/>
      <c r="E61" s="193"/>
      <c r="F61" s="193"/>
      <c r="G61" s="193"/>
      <c r="H61" s="193"/>
      <c r="I61" s="193"/>
      <c r="J61" s="193"/>
      <c r="K61" s="193"/>
      <c r="L61" s="193"/>
      <c r="M61" s="193"/>
      <c r="N61" s="193"/>
      <c r="O61" s="193"/>
      <c r="P61" s="193"/>
      <c r="Q61" s="193"/>
      <c r="R61" s="193"/>
      <c r="S61" s="193"/>
      <c r="T61" s="193"/>
      <c r="U61" s="193"/>
      <c r="V61" s="193"/>
      <c r="W61" s="193"/>
      <c r="X61" s="193"/>
      <c r="Y61" s="193"/>
      <c r="Z61" s="193"/>
      <c r="AA61" s="193"/>
    </row>
    <row r="62" spans="1:27" ht="14.25">
      <c r="A62" s="193"/>
      <c r="B62" s="193"/>
      <c r="C62" s="193"/>
      <c r="D62" s="193"/>
      <c r="E62" s="193"/>
      <c r="F62" s="193"/>
      <c r="G62" s="193"/>
      <c r="H62" s="193"/>
      <c r="I62" s="193"/>
      <c r="J62" s="193"/>
      <c r="K62" s="193"/>
      <c r="L62" s="193"/>
      <c r="M62" s="193"/>
      <c r="N62" s="193"/>
      <c r="O62" s="193"/>
      <c r="P62" s="193"/>
      <c r="Q62" s="193"/>
      <c r="R62" s="193"/>
      <c r="S62" s="193"/>
      <c r="T62" s="193"/>
      <c r="U62" s="193"/>
      <c r="V62" s="193"/>
      <c r="W62" s="193"/>
      <c r="X62" s="193"/>
      <c r="Y62" s="193"/>
      <c r="Z62" s="193"/>
      <c r="AA62" s="193"/>
    </row>
    <row r="63" spans="1:27" ht="14.25">
      <c r="A63" s="193"/>
      <c r="B63" s="193"/>
      <c r="C63" s="193"/>
      <c r="D63" s="193"/>
      <c r="E63" s="193"/>
      <c r="F63" s="193"/>
      <c r="G63" s="193"/>
      <c r="H63" s="193"/>
      <c r="I63" s="193"/>
      <c r="J63" s="193"/>
      <c r="K63" s="193"/>
      <c r="L63" s="193"/>
      <c r="M63" s="193"/>
      <c r="N63" s="193"/>
      <c r="O63" s="193"/>
      <c r="P63" s="193"/>
      <c r="Q63" s="193"/>
      <c r="R63" s="193"/>
      <c r="S63" s="193"/>
      <c r="T63" s="193"/>
      <c r="U63" s="193"/>
      <c r="V63" s="193"/>
      <c r="W63" s="193"/>
      <c r="X63" s="193"/>
      <c r="Y63" s="193"/>
      <c r="Z63" s="193"/>
      <c r="AA63" s="193"/>
    </row>
  </sheetData>
  <mergeCells count="1">
    <mergeCell ref="A1:C1"/>
  </mergeCells>
  <pageMargins left="0.75" right="0.75" top="1" bottom="1" header="0.5" footer="0.5"/>
  <pageSetup paperSize="9" orientation="portrait" r:id="rId1"/>
  <headerFooter alignWithMargins="0"/>
  <customProperties>
    <customPr name="_pios_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Y78"/>
  <sheetViews>
    <sheetView zoomScaleNormal="100" workbookViewId="0">
      <selection activeCell="A15" sqref="A15:C15"/>
    </sheetView>
  </sheetViews>
  <sheetFormatPr defaultColWidth="9.140625" defaultRowHeight="12.75"/>
  <cols>
    <col min="1" max="1" width="21.140625" style="116" customWidth="1"/>
    <col min="2" max="3" width="18.5703125" style="116" customWidth="1"/>
    <col min="4" max="4" width="9.140625" style="116"/>
    <col min="5" max="5" width="10.28515625" style="116" customWidth="1"/>
    <col min="6" max="6" width="15.5703125" style="116" customWidth="1"/>
    <col min="7" max="7" width="21.7109375" style="116" customWidth="1"/>
    <col min="8" max="8" width="42.5703125" style="116" customWidth="1"/>
    <col min="9" max="10" width="9.140625" style="116"/>
    <col min="11" max="11" width="12.28515625" style="116" customWidth="1"/>
    <col min="12" max="12" width="9.7109375" style="116" customWidth="1"/>
    <col min="13" max="16384" width="9.140625" style="116"/>
  </cols>
  <sheetData>
    <row r="1" spans="1:25" ht="14.25">
      <c r="A1" s="193" t="s">
        <v>1685</v>
      </c>
    </row>
    <row r="2" spans="1:25" ht="13.5">
      <c r="A2" s="1538" t="s">
        <v>1686</v>
      </c>
      <c r="B2" s="1538"/>
      <c r="C2" s="1538"/>
      <c r="D2" s="1538"/>
      <c r="E2" s="1538"/>
    </row>
    <row r="3" spans="1:25" ht="27">
      <c r="A3" s="307"/>
      <c r="B3" s="1480"/>
      <c r="C3" s="308"/>
      <c r="D3" s="1481" t="s">
        <v>273</v>
      </c>
      <c r="E3" s="1482" t="s">
        <v>274</v>
      </c>
    </row>
    <row r="4" spans="1:25" ht="14.25">
      <c r="A4" s="1478" t="s">
        <v>275</v>
      </c>
      <c r="B4" s="1483"/>
      <c r="C4" s="1484"/>
      <c r="D4" s="310" t="s">
        <v>1687</v>
      </c>
      <c r="E4" s="310">
        <v>9.6000000000000002E-2</v>
      </c>
    </row>
    <row r="5" spans="1:25" ht="14.25">
      <c r="A5" s="1479" t="s">
        <v>276</v>
      </c>
      <c r="B5" s="1485"/>
      <c r="C5" s="308"/>
      <c r="D5" s="310">
        <v>0.56000000000000005</v>
      </c>
      <c r="E5" s="310">
        <v>0.51600000000000001</v>
      </c>
    </row>
    <row r="6" spans="1:25" ht="14.25">
      <c r="A6" s="311" t="s">
        <v>369</v>
      </c>
      <c r="B6" s="1485"/>
      <c r="C6" s="1485"/>
      <c r="D6" s="312">
        <v>388.26</v>
      </c>
      <c r="E6" s="312">
        <v>346.12</v>
      </c>
    </row>
    <row r="7" spans="1:25" ht="14.25">
      <c r="A7" s="1479" t="s">
        <v>277</v>
      </c>
      <c r="B7" s="1485"/>
      <c r="C7" s="308"/>
      <c r="D7" s="310" t="s">
        <v>1688</v>
      </c>
      <c r="E7" s="310">
        <v>0.13900000000000001</v>
      </c>
    </row>
    <row r="8" spans="1:25" ht="14.25">
      <c r="A8" s="1479" t="s">
        <v>278</v>
      </c>
      <c r="B8" s="1485"/>
      <c r="C8" s="308"/>
      <c r="D8" s="310">
        <v>0.44900000000000001</v>
      </c>
      <c r="E8" s="310">
        <v>0.4</v>
      </c>
    </row>
    <row r="9" spans="1:25" ht="14.25">
      <c r="A9" s="315" t="s">
        <v>370</v>
      </c>
      <c r="B9" s="1486"/>
      <c r="C9" s="1486"/>
      <c r="D9" s="316">
        <v>482</v>
      </c>
      <c r="E9" s="316">
        <v>436</v>
      </c>
    </row>
    <row r="10" spans="1:25" ht="14.25">
      <c r="A10" s="1558" t="s">
        <v>1689</v>
      </c>
      <c r="B10" s="1558"/>
      <c r="C10" s="1558"/>
      <c r="D10" s="1558"/>
      <c r="E10" s="1558"/>
    </row>
    <row r="11" spans="1:25" ht="14.25">
      <c r="A11" s="195" t="s">
        <v>279</v>
      </c>
      <c r="B11" s="1485"/>
      <c r="C11" s="1485"/>
      <c r="D11" s="312"/>
      <c r="E11" s="312"/>
    </row>
    <row r="12" spans="1:25" ht="14.25">
      <c r="A12" s="195" t="s">
        <v>280</v>
      </c>
      <c r="B12" s="195"/>
      <c r="C12" s="195"/>
      <c r="D12" s="195"/>
      <c r="E12" s="195"/>
    </row>
    <row r="13" spans="1:25" ht="14.25">
      <c r="A13" s="193"/>
      <c r="B13" s="193"/>
      <c r="C13" s="193"/>
      <c r="D13" s="193"/>
      <c r="E13" s="193"/>
    </row>
    <row r="14" spans="1:25" ht="14.25">
      <c r="A14" s="193" t="s">
        <v>1690</v>
      </c>
      <c r="B14" s="193"/>
      <c r="C14" s="193"/>
      <c r="D14" s="193"/>
      <c r="E14" s="193"/>
    </row>
    <row r="15" spans="1:25" ht="29.25" customHeight="1">
      <c r="A15" s="1538" t="s">
        <v>1684</v>
      </c>
      <c r="B15" s="1538"/>
      <c r="C15" s="1538"/>
      <c r="D15" s="193"/>
      <c r="E15" s="306"/>
      <c r="F15" s="193"/>
      <c r="G15" s="193"/>
      <c r="H15" s="193"/>
      <c r="I15" s="193"/>
      <c r="J15" s="193"/>
      <c r="K15" s="193"/>
      <c r="L15" s="193"/>
      <c r="M15" s="193"/>
      <c r="N15" s="193"/>
      <c r="O15" s="193"/>
      <c r="P15" s="193"/>
      <c r="Q15" s="193"/>
      <c r="R15" s="193"/>
      <c r="S15" s="193"/>
      <c r="T15" s="193"/>
      <c r="U15" s="193"/>
      <c r="V15" s="193"/>
      <c r="W15" s="193"/>
      <c r="X15" s="193"/>
      <c r="Y15" s="193"/>
    </row>
    <row r="16" spans="1:25" ht="14.25">
      <c r="A16" s="307"/>
      <c r="B16" s="1472" t="s">
        <v>273</v>
      </c>
      <c r="C16" s="1473" t="s">
        <v>274</v>
      </c>
      <c r="D16" s="193"/>
      <c r="E16" s="193"/>
      <c r="F16" s="193"/>
      <c r="G16" s="193"/>
      <c r="H16" s="193"/>
      <c r="I16" s="193"/>
      <c r="J16" s="193"/>
      <c r="K16" s="193"/>
      <c r="L16" s="193"/>
      <c r="M16" s="193"/>
      <c r="N16" s="193"/>
      <c r="O16" s="193"/>
      <c r="P16" s="193"/>
      <c r="Q16" s="193"/>
      <c r="R16" s="193"/>
      <c r="S16" s="193"/>
      <c r="T16" s="193"/>
      <c r="U16" s="193"/>
      <c r="V16" s="193"/>
      <c r="W16" s="193"/>
      <c r="X16" s="193"/>
      <c r="Y16" s="193"/>
    </row>
    <row r="17" spans="1:25" ht="14.25">
      <c r="A17" s="1430" t="s">
        <v>275</v>
      </c>
      <c r="B17" s="1474" t="s">
        <v>1680</v>
      </c>
      <c r="C17" s="1474">
        <v>9.822784083612103E-2</v>
      </c>
      <c r="D17" s="193"/>
      <c r="E17" s="193"/>
      <c r="F17" s="193"/>
      <c r="G17" s="193"/>
      <c r="H17" s="193"/>
      <c r="I17" s="193"/>
      <c r="J17" s="193"/>
      <c r="K17" s="193"/>
      <c r="L17" s="193"/>
      <c r="M17" s="231"/>
      <c r="N17" s="193"/>
      <c r="O17" s="193"/>
      <c r="P17" s="193"/>
      <c r="Q17" s="193"/>
      <c r="R17" s="193"/>
      <c r="S17" s="193"/>
      <c r="T17" s="193"/>
      <c r="U17" s="193"/>
      <c r="V17" s="193"/>
      <c r="W17" s="193"/>
      <c r="X17" s="193"/>
      <c r="Y17" s="193"/>
    </row>
    <row r="18" spans="1:25" ht="14.25">
      <c r="A18" s="1431" t="s">
        <v>276</v>
      </c>
      <c r="B18" s="1474">
        <v>0.55777291929698336</v>
      </c>
      <c r="C18" s="1474">
        <v>0.49468649458841268</v>
      </c>
      <c r="D18" s="193"/>
      <c r="E18" s="193"/>
      <c r="F18" s="193"/>
      <c r="G18" s="193"/>
      <c r="H18" s="193"/>
      <c r="I18" s="193"/>
      <c r="J18" s="193"/>
      <c r="K18" s="193"/>
      <c r="L18" s="193"/>
      <c r="M18" s="231"/>
      <c r="N18" s="193"/>
      <c r="O18" s="193"/>
      <c r="P18" s="193"/>
      <c r="Q18" s="193"/>
      <c r="R18" s="193"/>
      <c r="S18" s="193"/>
      <c r="T18" s="193"/>
      <c r="U18" s="193"/>
      <c r="V18" s="193"/>
      <c r="W18" s="193"/>
      <c r="X18" s="193"/>
      <c r="Y18" s="193"/>
    </row>
    <row r="19" spans="1:25" ht="14.25">
      <c r="A19" s="311" t="s">
        <v>369</v>
      </c>
      <c r="B19" s="312">
        <v>252.76</v>
      </c>
      <c r="C19" s="312">
        <v>182.48</v>
      </c>
      <c r="D19" s="193"/>
      <c r="E19" s="231"/>
      <c r="F19" s="231"/>
      <c r="G19" s="231"/>
      <c r="H19" s="231"/>
      <c r="I19" s="193"/>
      <c r="J19" s="193"/>
      <c r="K19" s="193"/>
      <c r="L19" s="193"/>
      <c r="M19" s="231"/>
      <c r="N19" s="193"/>
      <c r="O19" s="193"/>
      <c r="P19" s="193"/>
      <c r="Q19" s="193"/>
      <c r="R19" s="193"/>
      <c r="S19" s="193"/>
      <c r="T19" s="193"/>
      <c r="U19" s="193"/>
      <c r="V19" s="193"/>
      <c r="W19" s="193"/>
      <c r="X19" s="193"/>
      <c r="Y19" s="193"/>
    </row>
    <row r="20" spans="1:25" ht="14.25">
      <c r="A20" s="1431" t="s">
        <v>277</v>
      </c>
      <c r="B20" s="1475" t="s">
        <v>1681</v>
      </c>
      <c r="C20" s="1474">
        <v>0.14299999999999999</v>
      </c>
      <c r="D20" s="193"/>
      <c r="E20" s="231"/>
      <c r="F20" s="231"/>
      <c r="G20" s="231"/>
      <c r="H20" s="231"/>
      <c r="I20" s="193"/>
      <c r="J20" s="193"/>
      <c r="K20" s="193"/>
      <c r="L20" s="193"/>
      <c r="M20" s="231"/>
      <c r="N20" s="193"/>
      <c r="O20" s="193"/>
      <c r="P20" s="193"/>
      <c r="Q20" s="193"/>
      <c r="R20" s="193"/>
      <c r="S20" s="193"/>
      <c r="T20" s="193"/>
      <c r="U20" s="193"/>
      <c r="V20" s="193"/>
      <c r="W20" s="193"/>
      <c r="X20" s="193"/>
      <c r="Y20" s="193"/>
    </row>
    <row r="21" spans="1:25" ht="14.25">
      <c r="A21" s="1431" t="s">
        <v>278</v>
      </c>
      <c r="B21" s="1474">
        <v>0.60399999999999998</v>
      </c>
      <c r="C21" s="1474">
        <v>0.53900000000000003</v>
      </c>
      <c r="D21" s="193"/>
      <c r="E21" s="313"/>
      <c r="F21" s="314"/>
      <c r="G21" s="314"/>
      <c r="H21" s="231"/>
      <c r="I21" s="193"/>
      <c r="J21" s="193"/>
      <c r="K21" s="193"/>
      <c r="L21" s="193"/>
      <c r="M21" s="231"/>
      <c r="N21" s="193"/>
      <c r="O21" s="193"/>
      <c r="P21" s="193"/>
      <c r="Q21" s="193"/>
      <c r="R21" s="193"/>
      <c r="S21" s="193"/>
      <c r="T21" s="193"/>
      <c r="U21" s="193"/>
      <c r="V21" s="193"/>
      <c r="W21" s="193"/>
      <c r="X21" s="193"/>
      <c r="Y21" s="193"/>
    </row>
    <row r="22" spans="1:25" ht="14.25">
      <c r="A22" s="315" t="s">
        <v>370</v>
      </c>
      <c r="B22" s="316">
        <v>241</v>
      </c>
      <c r="C22" s="316">
        <v>147</v>
      </c>
      <c r="D22" s="193"/>
      <c r="E22" s="314"/>
      <c r="F22" s="317"/>
      <c r="G22" s="317"/>
      <c r="H22" s="231"/>
      <c r="I22" s="193"/>
      <c r="J22" s="193"/>
      <c r="K22" s="193"/>
      <c r="L22" s="193"/>
      <c r="M22" s="231"/>
      <c r="N22" s="193"/>
      <c r="O22" s="193"/>
      <c r="P22" s="193"/>
      <c r="Q22" s="193"/>
      <c r="R22" s="193"/>
      <c r="S22" s="193"/>
      <c r="T22" s="193"/>
      <c r="U22" s="193"/>
      <c r="V22" s="193"/>
      <c r="W22" s="193"/>
      <c r="X22" s="193"/>
      <c r="Y22" s="193"/>
    </row>
    <row r="23" spans="1:25" ht="14.25">
      <c r="A23" s="1558" t="s">
        <v>1682</v>
      </c>
      <c r="B23" s="1558"/>
      <c r="C23" s="1558"/>
      <c r="D23" s="193"/>
      <c r="E23" s="314"/>
      <c r="F23" s="317"/>
      <c r="G23" s="317"/>
      <c r="H23" s="231"/>
      <c r="I23" s="193"/>
      <c r="J23" s="193"/>
      <c r="K23" s="193"/>
      <c r="L23" s="193"/>
      <c r="M23" s="231"/>
      <c r="N23" s="193"/>
      <c r="O23" s="193"/>
      <c r="P23" s="193"/>
      <c r="Q23" s="193"/>
      <c r="R23" s="193"/>
      <c r="S23" s="193"/>
      <c r="T23" s="193"/>
      <c r="U23" s="193"/>
      <c r="V23" s="193"/>
      <c r="W23" s="193"/>
      <c r="X23" s="193"/>
      <c r="Y23" s="193"/>
    </row>
    <row r="24" spans="1:25" ht="14.25">
      <c r="A24" s="195" t="s">
        <v>279</v>
      </c>
      <c r="B24" s="312"/>
      <c r="C24" s="312"/>
      <c r="D24" s="193"/>
      <c r="E24" s="314"/>
      <c r="F24" s="317"/>
      <c r="G24" s="317"/>
      <c r="H24" s="231"/>
      <c r="I24" s="193"/>
      <c r="J24" s="193"/>
      <c r="K24" s="193"/>
      <c r="L24" s="193"/>
      <c r="M24" s="231"/>
      <c r="N24" s="193"/>
      <c r="O24" s="193"/>
      <c r="P24" s="193"/>
      <c r="Q24" s="193"/>
      <c r="R24" s="193"/>
      <c r="S24" s="193"/>
      <c r="T24" s="193"/>
      <c r="U24" s="193"/>
      <c r="V24" s="193"/>
      <c r="W24" s="193"/>
      <c r="X24" s="193"/>
      <c r="Y24" s="193"/>
    </row>
    <row r="25" spans="1:25" ht="14.25">
      <c r="A25" s="195" t="s">
        <v>280</v>
      </c>
      <c r="B25" s="195"/>
      <c r="C25" s="195"/>
      <c r="D25" s="193"/>
      <c r="E25" s="193"/>
      <c r="F25" s="193"/>
      <c r="G25" s="193"/>
      <c r="H25" s="193"/>
      <c r="I25" s="193"/>
      <c r="J25" s="193"/>
      <c r="K25" s="193"/>
      <c r="L25" s="193"/>
      <c r="M25" s="231"/>
      <c r="N25" s="193"/>
      <c r="O25" s="193"/>
      <c r="P25" s="193"/>
      <c r="Q25" s="193"/>
      <c r="R25" s="193"/>
      <c r="S25" s="193"/>
      <c r="T25" s="193"/>
      <c r="U25" s="193"/>
      <c r="V25" s="193"/>
      <c r="W25" s="193"/>
      <c r="X25" s="193"/>
      <c r="Y25" s="193"/>
    </row>
    <row r="26" spans="1:25" ht="14.25">
      <c r="A26" s="195" t="s">
        <v>1683</v>
      </c>
      <c r="B26" s="1476"/>
      <c r="C26" s="1477"/>
      <c r="D26" s="193"/>
      <c r="E26" s="193"/>
      <c r="F26" s="193"/>
      <c r="G26" s="193"/>
      <c r="H26" s="193"/>
      <c r="I26" s="193"/>
      <c r="J26" s="193"/>
      <c r="K26" s="193"/>
      <c r="L26" s="193"/>
      <c r="M26" s="193"/>
      <c r="N26" s="193"/>
      <c r="O26" s="193"/>
      <c r="P26" s="193"/>
      <c r="Q26" s="193"/>
      <c r="R26" s="193"/>
      <c r="S26" s="193"/>
      <c r="T26" s="193"/>
      <c r="U26" s="193"/>
      <c r="V26" s="193"/>
      <c r="W26" s="193"/>
      <c r="X26" s="193"/>
      <c r="Y26" s="193"/>
    </row>
    <row r="27" spans="1:25" ht="14.25">
      <c r="A27" s="193"/>
      <c r="B27" s="193"/>
      <c r="C27" s="193"/>
      <c r="D27" s="193"/>
      <c r="E27" s="193"/>
      <c r="F27" s="193"/>
      <c r="G27" s="193"/>
      <c r="H27" s="193"/>
      <c r="I27" s="193"/>
      <c r="J27" s="193"/>
      <c r="K27" s="193"/>
      <c r="L27" s="193"/>
      <c r="M27" s="193"/>
      <c r="N27" s="193"/>
      <c r="O27" s="193"/>
      <c r="P27" s="193"/>
      <c r="Q27" s="193"/>
      <c r="R27" s="193"/>
      <c r="S27" s="193"/>
      <c r="T27" s="193"/>
      <c r="U27" s="193"/>
      <c r="V27" s="193"/>
      <c r="W27" s="193"/>
      <c r="X27" s="193"/>
      <c r="Y27" s="193"/>
    </row>
    <row r="28" spans="1:25" ht="14.25">
      <c r="A28" s="193"/>
      <c r="B28" s="193"/>
      <c r="C28" s="193"/>
      <c r="D28" s="193"/>
      <c r="E28" s="193"/>
      <c r="F28" s="193"/>
      <c r="G28" s="193"/>
      <c r="H28" s="193"/>
      <c r="I28" s="193"/>
      <c r="J28" s="193"/>
      <c r="K28" s="193"/>
      <c r="L28" s="193"/>
      <c r="M28" s="193"/>
      <c r="N28" s="193"/>
      <c r="O28" s="193"/>
      <c r="P28" s="193"/>
      <c r="Q28" s="193"/>
      <c r="R28" s="193"/>
      <c r="S28" s="193"/>
      <c r="T28" s="193"/>
      <c r="U28" s="193"/>
      <c r="V28" s="193"/>
      <c r="W28" s="193"/>
      <c r="X28" s="193"/>
      <c r="Y28" s="193"/>
    </row>
    <row r="29" spans="1:25" ht="14.25">
      <c r="A29" s="193"/>
      <c r="B29" s="193"/>
      <c r="C29" s="193"/>
      <c r="D29" s="193"/>
      <c r="E29" s="193"/>
      <c r="F29" s="193"/>
      <c r="G29" s="193"/>
      <c r="H29" s="193"/>
      <c r="I29" s="193"/>
      <c r="J29" s="193"/>
      <c r="K29" s="193"/>
      <c r="L29" s="193"/>
      <c r="M29" s="193"/>
      <c r="N29" s="193"/>
      <c r="O29" s="193"/>
      <c r="P29" s="193"/>
      <c r="Q29" s="193"/>
      <c r="R29" s="193"/>
      <c r="S29" s="193"/>
      <c r="T29" s="193"/>
      <c r="U29" s="193"/>
      <c r="V29" s="193"/>
      <c r="W29" s="193"/>
      <c r="X29" s="193"/>
      <c r="Y29" s="193"/>
    </row>
    <row r="30" spans="1:25" ht="14.25">
      <c r="A30" s="193"/>
      <c r="B30" s="193"/>
      <c r="C30" s="193"/>
      <c r="D30" s="193"/>
      <c r="E30" s="193"/>
      <c r="F30" s="193"/>
      <c r="G30" s="193"/>
      <c r="H30" s="193"/>
      <c r="I30" s="193"/>
      <c r="J30" s="193"/>
      <c r="K30" s="193"/>
      <c r="L30" s="193"/>
      <c r="M30" s="193"/>
      <c r="N30" s="193"/>
      <c r="O30" s="193"/>
      <c r="P30" s="193"/>
      <c r="Q30" s="193"/>
      <c r="R30" s="193"/>
      <c r="S30" s="193"/>
      <c r="T30" s="193"/>
      <c r="U30" s="193"/>
      <c r="V30" s="193"/>
      <c r="W30" s="193"/>
      <c r="X30" s="193"/>
      <c r="Y30" s="193"/>
    </row>
    <row r="31" spans="1:25" ht="14.25">
      <c r="A31" s="193"/>
      <c r="B31" s="193"/>
      <c r="C31" s="193"/>
      <c r="D31" s="193"/>
      <c r="E31" s="193"/>
      <c r="F31" s="193"/>
      <c r="G31" s="193"/>
      <c r="H31" s="193"/>
      <c r="I31" s="193"/>
      <c r="J31" s="193"/>
      <c r="K31" s="193"/>
      <c r="L31" s="193"/>
      <c r="M31" s="193"/>
      <c r="N31" s="193"/>
      <c r="O31" s="193"/>
      <c r="P31" s="193"/>
      <c r="Q31" s="193"/>
      <c r="R31" s="193"/>
      <c r="S31" s="193"/>
      <c r="T31" s="193"/>
      <c r="U31" s="193"/>
      <c r="V31" s="193"/>
      <c r="W31" s="193"/>
      <c r="X31" s="193"/>
      <c r="Y31" s="193"/>
    </row>
    <row r="32" spans="1:25" ht="14.25">
      <c r="A32" s="193"/>
      <c r="B32" s="193"/>
      <c r="C32" s="193"/>
      <c r="D32" s="193"/>
      <c r="E32" s="193"/>
      <c r="F32" s="193"/>
      <c r="G32" s="193"/>
      <c r="H32" s="193"/>
      <c r="I32" s="193"/>
      <c r="J32" s="193"/>
      <c r="K32" s="193"/>
      <c r="L32" s="193"/>
      <c r="M32" s="193"/>
      <c r="N32" s="193"/>
      <c r="O32" s="193"/>
      <c r="P32" s="193"/>
      <c r="Q32" s="193"/>
      <c r="R32" s="193"/>
      <c r="S32" s="193"/>
      <c r="T32" s="193"/>
      <c r="U32" s="193"/>
      <c r="V32" s="193"/>
      <c r="W32" s="193"/>
      <c r="X32" s="193"/>
      <c r="Y32" s="193"/>
    </row>
    <row r="33" spans="1:25" ht="14.25">
      <c r="A33" s="193"/>
      <c r="B33" s="193"/>
      <c r="C33" s="193"/>
      <c r="D33" s="193"/>
      <c r="E33" s="193"/>
      <c r="F33" s="193"/>
      <c r="G33" s="193"/>
      <c r="H33" s="193"/>
      <c r="I33" s="193"/>
      <c r="J33" s="193"/>
      <c r="K33" s="193"/>
      <c r="L33" s="193"/>
      <c r="M33" s="193"/>
      <c r="N33" s="193"/>
      <c r="O33" s="193"/>
      <c r="P33" s="193"/>
      <c r="Q33" s="193"/>
      <c r="R33" s="193"/>
      <c r="S33" s="193"/>
      <c r="T33" s="193"/>
      <c r="U33" s="193"/>
      <c r="V33" s="193"/>
      <c r="W33" s="193"/>
      <c r="X33" s="193"/>
      <c r="Y33" s="193"/>
    </row>
    <row r="34" spans="1:25" ht="14.25">
      <c r="A34" s="193"/>
      <c r="B34" s="193"/>
      <c r="C34" s="193"/>
      <c r="D34" s="193"/>
      <c r="E34" s="193"/>
      <c r="F34" s="193"/>
      <c r="G34" s="193"/>
      <c r="H34" s="193"/>
      <c r="I34" s="193"/>
      <c r="J34" s="193"/>
      <c r="K34" s="193"/>
      <c r="L34" s="193"/>
      <c r="M34" s="193"/>
      <c r="N34" s="193"/>
      <c r="O34" s="193"/>
      <c r="P34" s="193"/>
      <c r="Q34" s="193"/>
      <c r="R34" s="193"/>
      <c r="S34" s="193"/>
      <c r="T34" s="193"/>
      <c r="U34" s="193"/>
      <c r="V34" s="193"/>
      <c r="W34" s="193"/>
      <c r="X34" s="193"/>
      <c r="Y34" s="193"/>
    </row>
    <row r="35" spans="1:25" ht="14.25">
      <c r="A35" s="193"/>
      <c r="B35" s="193"/>
      <c r="C35" s="193"/>
      <c r="D35" s="193"/>
      <c r="E35" s="193"/>
      <c r="F35" s="193"/>
      <c r="G35" s="193"/>
      <c r="H35" s="193"/>
      <c r="I35" s="193"/>
      <c r="J35" s="193"/>
      <c r="K35" s="193"/>
      <c r="L35" s="193"/>
      <c r="M35" s="193"/>
      <c r="N35" s="193"/>
      <c r="O35" s="193"/>
      <c r="P35" s="193"/>
      <c r="Q35" s="193"/>
      <c r="R35" s="193"/>
      <c r="S35" s="193"/>
      <c r="T35" s="193"/>
      <c r="U35" s="193"/>
      <c r="V35" s="193"/>
      <c r="W35" s="193"/>
      <c r="X35" s="193"/>
      <c r="Y35" s="193"/>
    </row>
    <row r="36" spans="1:25" ht="14.25">
      <c r="A36" s="193"/>
      <c r="B36" s="193"/>
      <c r="C36" s="193"/>
      <c r="D36" s="193"/>
      <c r="E36" s="193"/>
      <c r="F36" s="193"/>
      <c r="G36" s="193"/>
      <c r="H36" s="193"/>
      <c r="I36" s="193"/>
      <c r="J36" s="193"/>
      <c r="K36" s="193"/>
      <c r="L36" s="193"/>
      <c r="M36" s="193"/>
      <c r="N36" s="193"/>
      <c r="O36" s="193"/>
      <c r="P36" s="193"/>
      <c r="Q36" s="193"/>
      <c r="R36" s="193"/>
      <c r="S36" s="193"/>
      <c r="T36" s="193"/>
      <c r="U36" s="193"/>
      <c r="V36" s="193"/>
      <c r="W36" s="193"/>
      <c r="X36" s="193"/>
      <c r="Y36" s="193"/>
    </row>
    <row r="37" spans="1:25" ht="14.25">
      <c r="A37" s="193"/>
      <c r="B37" s="193"/>
      <c r="C37" s="193"/>
      <c r="D37" s="193"/>
      <c r="E37" s="193"/>
      <c r="F37" s="193"/>
      <c r="G37" s="193"/>
      <c r="H37" s="193"/>
      <c r="I37" s="193"/>
      <c r="J37" s="193"/>
      <c r="K37" s="193"/>
      <c r="L37" s="193"/>
      <c r="M37" s="193"/>
      <c r="N37" s="193"/>
      <c r="O37" s="193"/>
      <c r="P37" s="193"/>
      <c r="Q37" s="193"/>
      <c r="R37" s="193"/>
      <c r="S37" s="193"/>
      <c r="T37" s="193"/>
      <c r="U37" s="193"/>
      <c r="V37" s="193"/>
      <c r="W37" s="193"/>
      <c r="X37" s="193"/>
      <c r="Y37" s="193"/>
    </row>
    <row r="38" spans="1:25" ht="14.25">
      <c r="A38" s="193"/>
      <c r="B38" s="193"/>
      <c r="C38" s="193"/>
      <c r="D38" s="193"/>
      <c r="E38" s="193"/>
      <c r="F38" s="193"/>
      <c r="G38" s="193"/>
      <c r="H38" s="193"/>
      <c r="I38" s="193"/>
      <c r="J38" s="193"/>
      <c r="K38" s="193"/>
      <c r="L38" s="193"/>
      <c r="M38" s="193"/>
      <c r="N38" s="193"/>
      <c r="O38" s="193"/>
      <c r="P38" s="193"/>
      <c r="Q38" s="193"/>
      <c r="R38" s="193"/>
      <c r="S38" s="193"/>
      <c r="T38" s="193"/>
      <c r="U38" s="193"/>
      <c r="V38" s="193"/>
      <c r="W38" s="193"/>
      <c r="X38" s="193"/>
      <c r="Y38" s="193"/>
    </row>
    <row r="39" spans="1:25" ht="14.25">
      <c r="A39" s="193"/>
      <c r="B39" s="193"/>
      <c r="C39" s="193"/>
      <c r="D39" s="193"/>
      <c r="E39" s="193"/>
      <c r="F39" s="193"/>
      <c r="G39" s="193"/>
      <c r="H39" s="193"/>
      <c r="I39" s="193"/>
      <c r="J39" s="193"/>
      <c r="K39" s="193"/>
      <c r="L39" s="193"/>
      <c r="M39" s="193"/>
      <c r="N39" s="193"/>
      <c r="O39" s="193"/>
      <c r="P39" s="193"/>
      <c r="Q39" s="193"/>
      <c r="R39" s="193"/>
      <c r="S39" s="193"/>
      <c r="T39" s="193"/>
      <c r="U39" s="193"/>
      <c r="V39" s="193"/>
      <c r="W39" s="193"/>
      <c r="X39" s="193"/>
      <c r="Y39" s="193"/>
    </row>
    <row r="40" spans="1:25" ht="14.25">
      <c r="A40" s="193"/>
      <c r="B40" s="193"/>
      <c r="C40" s="193"/>
      <c r="D40" s="193"/>
      <c r="E40" s="193"/>
      <c r="F40" s="193"/>
      <c r="G40" s="193"/>
      <c r="H40" s="193"/>
      <c r="I40" s="193"/>
      <c r="J40" s="193"/>
      <c r="K40" s="193"/>
      <c r="L40" s="193"/>
      <c r="M40" s="193"/>
      <c r="N40" s="193"/>
      <c r="O40" s="193"/>
      <c r="P40" s="193"/>
      <c r="Q40" s="193"/>
      <c r="R40" s="193"/>
      <c r="S40" s="193"/>
      <c r="T40" s="193"/>
      <c r="U40" s="193"/>
      <c r="V40" s="193"/>
      <c r="W40" s="193"/>
      <c r="X40" s="193"/>
      <c r="Y40" s="193"/>
    </row>
    <row r="41" spans="1:25" ht="14.25">
      <c r="A41" s="193"/>
      <c r="B41" s="193"/>
      <c r="C41" s="193"/>
      <c r="D41" s="193"/>
      <c r="E41" s="193"/>
      <c r="F41" s="193"/>
      <c r="G41" s="193"/>
      <c r="H41" s="193"/>
      <c r="I41" s="193"/>
      <c r="J41" s="193"/>
      <c r="K41" s="193"/>
      <c r="L41" s="193"/>
      <c r="M41" s="193"/>
      <c r="N41" s="193"/>
      <c r="O41" s="193"/>
      <c r="P41" s="193"/>
      <c r="Q41" s="193"/>
      <c r="R41" s="193"/>
      <c r="S41" s="193"/>
      <c r="T41" s="193"/>
      <c r="U41" s="193"/>
      <c r="V41" s="193"/>
      <c r="W41" s="193"/>
      <c r="X41" s="193"/>
      <c r="Y41" s="193"/>
    </row>
    <row r="42" spans="1:25" ht="14.25">
      <c r="A42" s="193"/>
      <c r="B42" s="193"/>
      <c r="C42" s="193"/>
      <c r="D42" s="193"/>
      <c r="E42" s="193"/>
      <c r="F42" s="193"/>
      <c r="G42" s="193"/>
      <c r="H42" s="193"/>
      <c r="I42" s="193"/>
      <c r="J42" s="193"/>
      <c r="K42" s="193"/>
      <c r="L42" s="193"/>
      <c r="M42" s="193"/>
      <c r="N42" s="193"/>
      <c r="O42" s="193"/>
      <c r="P42" s="193"/>
      <c r="Q42" s="193"/>
      <c r="R42" s="193"/>
      <c r="S42" s="193"/>
      <c r="T42" s="193"/>
      <c r="U42" s="193"/>
      <c r="V42" s="193"/>
      <c r="W42" s="193"/>
      <c r="X42" s="193"/>
      <c r="Y42" s="193"/>
    </row>
    <row r="43" spans="1:25" ht="14.25">
      <c r="A43" s="193"/>
      <c r="B43" s="193"/>
      <c r="C43" s="193"/>
      <c r="D43" s="193"/>
      <c r="E43" s="193"/>
      <c r="F43" s="193"/>
      <c r="G43" s="193"/>
      <c r="H43" s="193"/>
      <c r="I43" s="193"/>
      <c r="J43" s="193"/>
      <c r="K43" s="193"/>
      <c r="L43" s="193"/>
      <c r="M43" s="193"/>
      <c r="N43" s="193"/>
      <c r="O43" s="193"/>
      <c r="P43" s="193"/>
      <c r="Q43" s="193"/>
      <c r="R43" s="193"/>
      <c r="S43" s="193"/>
      <c r="T43" s="193"/>
      <c r="U43" s="193"/>
      <c r="V43" s="193"/>
      <c r="W43" s="193"/>
      <c r="X43" s="193"/>
      <c r="Y43" s="193"/>
    </row>
    <row r="44" spans="1:25" ht="14.25">
      <c r="A44" s="193"/>
      <c r="B44" s="193"/>
      <c r="C44" s="193"/>
      <c r="D44" s="193"/>
      <c r="E44" s="193"/>
      <c r="F44" s="193"/>
      <c r="G44" s="193"/>
      <c r="H44" s="193"/>
      <c r="I44" s="193"/>
      <c r="J44" s="193"/>
      <c r="K44" s="193"/>
      <c r="L44" s="193"/>
      <c r="M44" s="193"/>
      <c r="N44" s="193"/>
      <c r="O44" s="193"/>
      <c r="P44" s="193"/>
      <c r="Q44" s="193"/>
      <c r="R44" s="193"/>
      <c r="S44" s="193"/>
      <c r="T44" s="193"/>
      <c r="U44" s="193"/>
      <c r="V44" s="193"/>
      <c r="W44" s="193"/>
      <c r="X44" s="193"/>
      <c r="Y44" s="193"/>
    </row>
    <row r="45" spans="1:25" ht="14.25">
      <c r="A45" s="193"/>
      <c r="B45" s="193"/>
      <c r="C45" s="193"/>
      <c r="D45" s="193"/>
      <c r="E45" s="193"/>
      <c r="F45" s="193"/>
      <c r="G45" s="193"/>
      <c r="H45" s="193"/>
      <c r="I45" s="193"/>
      <c r="J45" s="193"/>
      <c r="K45" s="193"/>
      <c r="L45" s="193"/>
      <c r="M45" s="193"/>
      <c r="N45" s="193"/>
      <c r="O45" s="193"/>
      <c r="P45" s="193"/>
      <c r="Q45" s="193"/>
      <c r="R45" s="193"/>
      <c r="S45" s="193"/>
      <c r="T45" s="193"/>
      <c r="U45" s="193"/>
      <c r="V45" s="193"/>
      <c r="W45" s="193"/>
      <c r="X45" s="193"/>
      <c r="Y45" s="193"/>
    </row>
    <row r="46" spans="1:25" ht="14.25">
      <c r="A46" s="193"/>
      <c r="B46" s="193"/>
      <c r="C46" s="193"/>
      <c r="D46" s="193"/>
      <c r="E46" s="193"/>
      <c r="F46" s="193"/>
      <c r="G46" s="193"/>
      <c r="H46" s="193"/>
      <c r="I46" s="193"/>
      <c r="J46" s="193"/>
      <c r="K46" s="193"/>
      <c r="L46" s="193"/>
      <c r="M46" s="193"/>
      <c r="N46" s="193"/>
      <c r="O46" s="193"/>
      <c r="P46" s="193"/>
      <c r="Q46" s="193"/>
      <c r="R46" s="193"/>
      <c r="S46" s="193"/>
      <c r="T46" s="193"/>
      <c r="U46" s="193"/>
      <c r="V46" s="193"/>
      <c r="W46" s="193"/>
      <c r="X46" s="193"/>
      <c r="Y46" s="193"/>
    </row>
    <row r="47" spans="1:25" ht="14.25">
      <c r="A47" s="193"/>
      <c r="B47" s="193"/>
      <c r="C47" s="193"/>
      <c r="D47" s="193"/>
      <c r="E47" s="193"/>
      <c r="F47" s="193"/>
      <c r="G47" s="193"/>
      <c r="H47" s="193"/>
      <c r="I47" s="193"/>
      <c r="J47" s="193"/>
      <c r="K47" s="193"/>
      <c r="L47" s="193"/>
      <c r="M47" s="193"/>
      <c r="N47" s="193"/>
      <c r="O47" s="193"/>
      <c r="P47" s="193"/>
      <c r="Q47" s="193"/>
      <c r="R47" s="193"/>
      <c r="S47" s="193"/>
      <c r="T47" s="193"/>
      <c r="U47" s="193"/>
      <c r="V47" s="193"/>
      <c r="W47" s="193"/>
      <c r="X47" s="193"/>
      <c r="Y47" s="193"/>
    </row>
    <row r="48" spans="1:25" ht="14.25">
      <c r="A48" s="193"/>
      <c r="B48" s="193"/>
      <c r="C48" s="193"/>
      <c r="D48" s="193"/>
      <c r="E48" s="193"/>
      <c r="F48" s="193"/>
      <c r="G48" s="193"/>
      <c r="H48" s="193"/>
      <c r="I48" s="193"/>
      <c r="J48" s="193"/>
      <c r="K48" s="193"/>
      <c r="L48" s="193"/>
      <c r="M48" s="193"/>
      <c r="N48" s="193"/>
      <c r="O48" s="193"/>
      <c r="P48" s="193"/>
      <c r="Q48" s="193"/>
      <c r="R48" s="193"/>
      <c r="S48" s="193"/>
      <c r="T48" s="193"/>
      <c r="U48" s="193"/>
      <c r="V48" s="193"/>
      <c r="W48" s="193"/>
      <c r="X48" s="193"/>
      <c r="Y48" s="193"/>
    </row>
    <row r="49" spans="1:25" ht="14.25">
      <c r="A49" s="193"/>
      <c r="B49" s="193"/>
      <c r="C49" s="193"/>
      <c r="D49" s="193"/>
      <c r="E49" s="193"/>
      <c r="F49" s="193"/>
      <c r="G49" s="193"/>
      <c r="H49" s="193"/>
      <c r="I49" s="193"/>
      <c r="J49" s="193"/>
      <c r="K49" s="193"/>
      <c r="L49" s="193"/>
      <c r="M49" s="193"/>
      <c r="N49" s="193"/>
      <c r="O49" s="193"/>
      <c r="P49" s="193"/>
      <c r="Q49" s="193"/>
      <c r="R49" s="193"/>
      <c r="S49" s="193"/>
      <c r="T49" s="193"/>
      <c r="U49" s="193"/>
      <c r="V49" s="193"/>
      <c r="W49" s="193"/>
      <c r="X49" s="193"/>
      <c r="Y49" s="193"/>
    </row>
    <row r="50" spans="1:25" ht="14.25">
      <c r="A50" s="193"/>
      <c r="B50" s="193"/>
      <c r="C50" s="193"/>
      <c r="D50" s="193"/>
      <c r="E50" s="193"/>
      <c r="F50" s="193"/>
      <c r="G50" s="193"/>
      <c r="H50" s="193"/>
      <c r="I50" s="193"/>
      <c r="J50" s="193"/>
      <c r="K50" s="193"/>
      <c r="L50" s="193"/>
      <c r="M50" s="193"/>
      <c r="N50" s="193"/>
      <c r="O50" s="193"/>
      <c r="P50" s="193"/>
      <c r="Q50" s="193"/>
      <c r="R50" s="193"/>
      <c r="S50" s="193"/>
      <c r="T50" s="193"/>
      <c r="U50" s="193"/>
      <c r="V50" s="193"/>
      <c r="W50" s="193"/>
      <c r="X50" s="193"/>
      <c r="Y50" s="193"/>
    </row>
    <row r="51" spans="1:25" ht="14.25">
      <c r="A51" s="193"/>
      <c r="B51" s="193"/>
      <c r="C51" s="193"/>
      <c r="D51" s="193"/>
      <c r="E51" s="193"/>
      <c r="F51" s="193"/>
      <c r="G51" s="193"/>
      <c r="H51" s="193"/>
      <c r="I51" s="193"/>
      <c r="J51" s="193"/>
      <c r="K51" s="193"/>
      <c r="L51" s="193"/>
      <c r="M51" s="193"/>
      <c r="N51" s="193"/>
      <c r="O51" s="193"/>
      <c r="P51" s="193"/>
      <c r="Q51" s="193"/>
      <c r="R51" s="193"/>
      <c r="S51" s="193"/>
      <c r="T51" s="193"/>
      <c r="U51" s="193"/>
      <c r="V51" s="193"/>
      <c r="W51" s="193"/>
      <c r="X51" s="193"/>
      <c r="Y51" s="193"/>
    </row>
    <row r="52" spans="1:25" ht="14.25">
      <c r="A52" s="193"/>
      <c r="B52" s="193"/>
      <c r="C52" s="193"/>
      <c r="D52" s="193"/>
      <c r="E52" s="193"/>
      <c r="F52" s="193"/>
      <c r="G52" s="193"/>
      <c r="H52" s="193"/>
      <c r="I52" s="193"/>
      <c r="J52" s="193"/>
      <c r="K52" s="193"/>
      <c r="L52" s="193"/>
      <c r="M52" s="193"/>
      <c r="N52" s="193"/>
      <c r="O52" s="193"/>
      <c r="P52" s="193"/>
      <c r="Q52" s="193"/>
      <c r="R52" s="193"/>
      <c r="S52" s="193"/>
      <c r="T52" s="193"/>
      <c r="U52" s="193"/>
      <c r="V52" s="193"/>
      <c r="W52" s="193"/>
      <c r="X52" s="193"/>
      <c r="Y52" s="193"/>
    </row>
    <row r="53" spans="1:25" ht="14.25">
      <c r="A53" s="193"/>
      <c r="B53" s="193"/>
      <c r="C53" s="193"/>
      <c r="D53" s="193"/>
      <c r="E53" s="193"/>
      <c r="F53" s="193"/>
      <c r="G53" s="193"/>
      <c r="H53" s="193"/>
      <c r="I53" s="193"/>
      <c r="J53" s="193"/>
      <c r="K53" s="193"/>
      <c r="L53" s="193"/>
      <c r="M53" s="193"/>
      <c r="N53" s="193"/>
      <c r="O53" s="193"/>
      <c r="P53" s="193"/>
      <c r="Q53" s="193"/>
      <c r="R53" s="193"/>
      <c r="S53" s="193"/>
      <c r="T53" s="193"/>
      <c r="U53" s="193"/>
      <c r="V53" s="193"/>
      <c r="W53" s="193"/>
      <c r="X53" s="193"/>
      <c r="Y53" s="193"/>
    </row>
    <row r="54" spans="1:25" ht="14.25">
      <c r="A54" s="193"/>
      <c r="B54" s="193"/>
      <c r="C54" s="193"/>
      <c r="D54" s="193"/>
      <c r="E54" s="193"/>
      <c r="F54" s="193"/>
      <c r="G54" s="193"/>
      <c r="H54" s="193"/>
      <c r="I54" s="193"/>
      <c r="J54" s="193"/>
      <c r="K54" s="193"/>
      <c r="L54" s="193"/>
      <c r="M54" s="193"/>
      <c r="N54" s="193"/>
      <c r="O54" s="193"/>
      <c r="P54" s="193"/>
      <c r="Q54" s="193"/>
      <c r="R54" s="193"/>
      <c r="S54" s="193"/>
      <c r="T54" s="193"/>
      <c r="U54" s="193"/>
      <c r="V54" s="193"/>
      <c r="W54" s="193"/>
      <c r="X54" s="193"/>
      <c r="Y54" s="193"/>
    </row>
    <row r="55" spans="1:25" ht="14.25">
      <c r="A55" s="193"/>
      <c r="B55" s="193"/>
      <c r="C55" s="193"/>
      <c r="D55" s="193"/>
      <c r="E55" s="193"/>
      <c r="F55" s="193"/>
      <c r="G55" s="193"/>
      <c r="H55" s="193"/>
      <c r="I55" s="193"/>
      <c r="J55" s="193"/>
      <c r="K55" s="193"/>
      <c r="L55" s="193"/>
      <c r="M55" s="193"/>
      <c r="N55" s="193"/>
      <c r="O55" s="193"/>
      <c r="P55" s="193"/>
      <c r="Q55" s="193"/>
      <c r="R55" s="193"/>
      <c r="S55" s="193"/>
      <c r="T55" s="193"/>
      <c r="U55" s="193"/>
      <c r="V55" s="193"/>
      <c r="W55" s="193"/>
      <c r="X55" s="193"/>
      <c r="Y55" s="193"/>
    </row>
    <row r="56" spans="1:25" ht="14.25">
      <c r="A56" s="193"/>
      <c r="B56" s="193"/>
      <c r="C56" s="193"/>
      <c r="D56" s="193"/>
      <c r="E56" s="193"/>
      <c r="F56" s="193"/>
      <c r="G56" s="193"/>
      <c r="H56" s="193"/>
      <c r="I56" s="193"/>
      <c r="J56" s="193"/>
      <c r="K56" s="193"/>
      <c r="L56" s="193"/>
      <c r="M56" s="193"/>
      <c r="N56" s="193"/>
      <c r="O56" s="193"/>
      <c r="P56" s="193"/>
      <c r="Q56" s="193"/>
      <c r="R56" s="193"/>
      <c r="S56" s="193"/>
      <c r="T56" s="193"/>
      <c r="U56" s="193"/>
      <c r="V56" s="193"/>
      <c r="W56" s="193"/>
      <c r="X56" s="193"/>
      <c r="Y56" s="193"/>
    </row>
    <row r="57" spans="1:25" ht="14.25">
      <c r="A57" s="193"/>
      <c r="B57" s="193"/>
      <c r="C57" s="193"/>
      <c r="D57" s="193"/>
      <c r="E57" s="193"/>
      <c r="F57" s="193"/>
      <c r="G57" s="193"/>
      <c r="H57" s="193"/>
      <c r="I57" s="193"/>
      <c r="J57" s="193"/>
      <c r="K57" s="193"/>
      <c r="L57" s="193"/>
      <c r="M57" s="193"/>
      <c r="N57" s="193"/>
      <c r="O57" s="193"/>
      <c r="P57" s="193"/>
      <c r="Q57" s="193"/>
      <c r="R57" s="193"/>
      <c r="S57" s="193"/>
      <c r="T57" s="193"/>
      <c r="U57" s="193"/>
      <c r="V57" s="193"/>
      <c r="W57" s="193"/>
      <c r="X57" s="193"/>
      <c r="Y57" s="193"/>
    </row>
    <row r="58" spans="1:25" ht="14.25">
      <c r="A58" s="193"/>
      <c r="B58" s="193"/>
      <c r="C58" s="193"/>
      <c r="D58" s="193"/>
      <c r="E58" s="193"/>
      <c r="F58" s="193"/>
      <c r="G58" s="193"/>
      <c r="H58" s="193"/>
      <c r="I58" s="193"/>
      <c r="J58" s="193"/>
      <c r="K58" s="193"/>
      <c r="L58" s="193"/>
      <c r="M58" s="193"/>
      <c r="N58" s="193"/>
      <c r="O58" s="193"/>
      <c r="P58" s="193"/>
      <c r="Q58" s="193"/>
      <c r="R58" s="193"/>
      <c r="S58" s="193"/>
      <c r="T58" s="193"/>
      <c r="U58" s="193"/>
      <c r="V58" s="193"/>
      <c r="W58" s="193"/>
      <c r="X58" s="193"/>
      <c r="Y58" s="193"/>
    </row>
    <row r="59" spans="1:25" ht="14.25">
      <c r="A59" s="193"/>
      <c r="B59" s="193"/>
      <c r="C59" s="193"/>
      <c r="D59" s="193"/>
      <c r="E59" s="193"/>
      <c r="F59" s="193"/>
      <c r="G59" s="193"/>
      <c r="H59" s="193"/>
      <c r="I59" s="193"/>
      <c r="J59" s="193"/>
      <c r="K59" s="193"/>
      <c r="L59" s="193"/>
      <c r="M59" s="193"/>
      <c r="N59" s="193"/>
      <c r="O59" s="193"/>
      <c r="P59" s="193"/>
      <c r="Q59" s="193"/>
      <c r="R59" s="193"/>
      <c r="S59" s="193"/>
      <c r="T59" s="193"/>
      <c r="U59" s="193"/>
      <c r="V59" s="193"/>
      <c r="W59" s="193"/>
      <c r="X59" s="193"/>
      <c r="Y59" s="193"/>
    </row>
    <row r="60" spans="1:25" ht="14.25">
      <c r="A60" s="193"/>
      <c r="B60" s="193"/>
      <c r="C60" s="193"/>
      <c r="D60" s="193"/>
      <c r="E60" s="193"/>
      <c r="F60" s="193"/>
      <c r="G60" s="193"/>
      <c r="H60" s="193"/>
      <c r="I60" s="193"/>
      <c r="J60" s="193"/>
      <c r="K60" s="193"/>
      <c r="L60" s="193"/>
      <c r="M60" s="193"/>
      <c r="N60" s="193"/>
      <c r="O60" s="193"/>
      <c r="P60" s="193"/>
      <c r="Q60" s="193"/>
      <c r="R60" s="193"/>
      <c r="S60" s="193"/>
      <c r="T60" s="193"/>
      <c r="U60" s="193"/>
      <c r="V60" s="193"/>
      <c r="W60" s="193"/>
      <c r="X60" s="193"/>
      <c r="Y60" s="193"/>
    </row>
    <row r="61" spans="1:25" ht="14.25">
      <c r="A61" s="193"/>
      <c r="B61" s="193"/>
      <c r="C61" s="193"/>
      <c r="D61" s="193"/>
      <c r="E61" s="193"/>
      <c r="F61" s="193"/>
      <c r="G61" s="193"/>
      <c r="H61" s="193"/>
      <c r="I61" s="193"/>
      <c r="J61" s="193"/>
      <c r="K61" s="193"/>
      <c r="L61" s="193"/>
      <c r="M61" s="193"/>
      <c r="N61" s="193"/>
      <c r="O61" s="193"/>
      <c r="P61" s="193"/>
      <c r="Q61" s="193"/>
      <c r="R61" s="193"/>
      <c r="S61" s="193"/>
      <c r="T61" s="193"/>
      <c r="U61" s="193"/>
      <c r="V61" s="193"/>
      <c r="W61" s="193"/>
      <c r="X61" s="193"/>
      <c r="Y61" s="193"/>
    </row>
    <row r="62" spans="1:25" ht="14.25">
      <c r="A62" s="193"/>
      <c r="B62" s="193"/>
      <c r="C62" s="193"/>
      <c r="D62" s="193"/>
      <c r="E62" s="193"/>
      <c r="F62" s="193"/>
      <c r="G62" s="193"/>
      <c r="H62" s="193"/>
      <c r="I62" s="193"/>
      <c r="J62" s="193"/>
      <c r="K62" s="193"/>
      <c r="L62" s="193"/>
      <c r="M62" s="193"/>
      <c r="N62" s="193"/>
      <c r="O62" s="193"/>
      <c r="P62" s="193"/>
      <c r="Q62" s="193"/>
      <c r="R62" s="193"/>
      <c r="S62" s="193"/>
      <c r="T62" s="193"/>
      <c r="U62" s="193"/>
      <c r="V62" s="193"/>
      <c r="W62" s="193"/>
      <c r="X62" s="193"/>
      <c r="Y62" s="193"/>
    </row>
    <row r="63" spans="1:25" ht="14.25">
      <c r="A63" s="193"/>
      <c r="B63" s="193"/>
      <c r="C63" s="193"/>
      <c r="D63" s="193"/>
      <c r="E63" s="193"/>
      <c r="F63" s="193"/>
      <c r="G63" s="193"/>
      <c r="H63" s="193"/>
      <c r="I63" s="193"/>
      <c r="J63" s="193"/>
      <c r="K63" s="193"/>
      <c r="L63" s="193"/>
      <c r="M63" s="193"/>
      <c r="N63" s="193"/>
      <c r="O63" s="193"/>
      <c r="P63" s="193"/>
      <c r="Q63" s="193"/>
      <c r="R63" s="193"/>
      <c r="S63" s="193"/>
      <c r="T63" s="193"/>
      <c r="U63" s="193"/>
      <c r="V63" s="193"/>
      <c r="W63" s="193"/>
      <c r="X63" s="193"/>
      <c r="Y63" s="193"/>
    </row>
    <row r="64" spans="1:25" ht="14.25">
      <c r="A64" s="193"/>
      <c r="B64" s="193"/>
      <c r="C64" s="193"/>
      <c r="D64" s="193"/>
      <c r="E64" s="193"/>
      <c r="F64" s="193"/>
      <c r="G64" s="193"/>
      <c r="H64" s="193"/>
      <c r="I64" s="193"/>
      <c r="J64" s="193"/>
      <c r="K64" s="193"/>
      <c r="L64" s="193"/>
      <c r="M64" s="193"/>
      <c r="N64" s="193"/>
      <c r="O64" s="193"/>
      <c r="P64" s="193"/>
      <c r="Q64" s="193"/>
      <c r="R64" s="193"/>
      <c r="S64" s="193"/>
      <c r="T64" s="193"/>
      <c r="U64" s="193"/>
      <c r="V64" s="193"/>
      <c r="W64" s="193"/>
      <c r="X64" s="193"/>
      <c r="Y64" s="193"/>
    </row>
    <row r="65" spans="1:25" ht="14.25">
      <c r="A65" s="193"/>
      <c r="B65" s="193"/>
      <c r="C65" s="193"/>
      <c r="D65" s="193"/>
      <c r="E65" s="193"/>
      <c r="F65" s="193"/>
      <c r="G65" s="193"/>
      <c r="H65" s="193"/>
      <c r="I65" s="193"/>
      <c r="J65" s="193"/>
      <c r="K65" s="193"/>
      <c r="L65" s="193"/>
      <c r="M65" s="193"/>
      <c r="N65" s="193"/>
      <c r="O65" s="193"/>
      <c r="P65" s="193"/>
      <c r="Q65" s="193"/>
      <c r="R65" s="193"/>
      <c r="S65" s="193"/>
      <c r="T65" s="193"/>
      <c r="U65" s="193"/>
      <c r="V65" s="193"/>
      <c r="W65" s="193"/>
      <c r="X65" s="193"/>
      <c r="Y65" s="193"/>
    </row>
    <row r="66" spans="1:25" ht="14.25">
      <c r="A66" s="193"/>
      <c r="B66" s="193"/>
      <c r="C66" s="193"/>
      <c r="D66" s="193"/>
      <c r="E66" s="193"/>
      <c r="F66" s="193"/>
      <c r="G66" s="193"/>
      <c r="H66" s="193"/>
      <c r="I66" s="193"/>
      <c r="J66" s="193"/>
      <c r="K66" s="193"/>
      <c r="L66" s="193"/>
      <c r="M66" s="193"/>
      <c r="N66" s="193"/>
      <c r="O66" s="193"/>
      <c r="P66" s="193"/>
      <c r="Q66" s="193"/>
      <c r="R66" s="193"/>
      <c r="S66" s="193"/>
      <c r="T66" s="193"/>
      <c r="U66" s="193"/>
      <c r="V66" s="193"/>
      <c r="W66" s="193"/>
      <c r="X66" s="193"/>
      <c r="Y66" s="193"/>
    </row>
    <row r="67" spans="1:25" ht="14.25">
      <c r="A67" s="193"/>
      <c r="B67" s="193"/>
      <c r="C67" s="193"/>
      <c r="D67" s="193"/>
      <c r="E67" s="193"/>
      <c r="F67" s="193"/>
      <c r="G67" s="193"/>
      <c r="H67" s="193"/>
      <c r="I67" s="193"/>
      <c r="J67" s="193"/>
      <c r="K67" s="193"/>
      <c r="L67" s="193"/>
      <c r="M67" s="193"/>
      <c r="N67" s="193"/>
      <c r="O67" s="193"/>
      <c r="P67" s="193"/>
      <c r="Q67" s="193"/>
      <c r="R67" s="193"/>
      <c r="S67" s="193"/>
      <c r="T67" s="193"/>
      <c r="U67" s="193"/>
      <c r="V67" s="193"/>
      <c r="W67" s="193"/>
      <c r="X67" s="193"/>
      <c r="Y67" s="193"/>
    </row>
    <row r="68" spans="1:25" ht="14.25">
      <c r="A68" s="193"/>
      <c r="B68" s="193"/>
      <c r="C68" s="193"/>
      <c r="D68" s="193"/>
      <c r="E68" s="193"/>
      <c r="F68" s="193"/>
      <c r="G68" s="193"/>
      <c r="H68" s="193"/>
      <c r="I68" s="193"/>
      <c r="J68" s="193"/>
      <c r="K68" s="193"/>
      <c r="L68" s="193"/>
      <c r="M68" s="193"/>
      <c r="N68" s="193"/>
      <c r="O68" s="193"/>
      <c r="P68" s="193"/>
      <c r="Q68" s="193"/>
      <c r="R68" s="193"/>
      <c r="S68" s="193"/>
      <c r="T68" s="193"/>
      <c r="U68" s="193"/>
      <c r="V68" s="193"/>
      <c r="W68" s="193"/>
      <c r="X68" s="193"/>
      <c r="Y68" s="193"/>
    </row>
    <row r="69" spans="1:25" ht="14.25">
      <c r="A69" s="193"/>
      <c r="B69" s="193"/>
      <c r="C69" s="193"/>
      <c r="D69" s="193"/>
      <c r="E69" s="193"/>
      <c r="F69" s="193"/>
      <c r="G69" s="193"/>
      <c r="H69" s="193"/>
      <c r="I69" s="193"/>
      <c r="J69" s="193"/>
      <c r="K69" s="193"/>
      <c r="L69" s="193"/>
      <c r="M69" s="193"/>
      <c r="N69" s="193"/>
      <c r="O69" s="193"/>
      <c r="P69" s="193"/>
      <c r="Q69" s="193"/>
      <c r="R69" s="193"/>
      <c r="S69" s="193"/>
      <c r="T69" s="193"/>
      <c r="U69" s="193"/>
      <c r="V69" s="193"/>
      <c r="W69" s="193"/>
      <c r="X69" s="193"/>
      <c r="Y69" s="193"/>
    </row>
    <row r="70" spans="1:25" ht="14.25">
      <c r="A70" s="193"/>
      <c r="B70" s="193"/>
      <c r="C70" s="193"/>
      <c r="D70" s="193"/>
      <c r="E70" s="193"/>
      <c r="F70" s="193"/>
      <c r="G70" s="193"/>
      <c r="H70" s="193"/>
      <c r="I70" s="193"/>
      <c r="J70" s="193"/>
      <c r="K70" s="193"/>
      <c r="L70" s="193"/>
      <c r="M70" s="193"/>
      <c r="N70" s="193"/>
      <c r="O70" s="193"/>
      <c r="P70" s="193"/>
      <c r="Q70" s="193"/>
      <c r="R70" s="193"/>
      <c r="S70" s="193"/>
      <c r="T70" s="193"/>
      <c r="U70" s="193"/>
      <c r="V70" s="193"/>
      <c r="W70" s="193"/>
      <c r="X70" s="193"/>
      <c r="Y70" s="193"/>
    </row>
    <row r="71" spans="1:25" ht="14.25">
      <c r="A71" s="193"/>
      <c r="B71" s="193"/>
      <c r="C71" s="193"/>
      <c r="D71" s="193"/>
      <c r="E71" s="193"/>
      <c r="F71" s="193"/>
      <c r="G71" s="193"/>
      <c r="H71" s="193"/>
      <c r="I71" s="193"/>
      <c r="J71" s="193"/>
      <c r="K71" s="193"/>
      <c r="L71" s="193"/>
      <c r="M71" s="193"/>
      <c r="N71" s="193"/>
      <c r="O71" s="193"/>
      <c r="P71" s="193"/>
      <c r="Q71" s="193"/>
      <c r="R71" s="193"/>
      <c r="S71" s="193"/>
      <c r="T71" s="193"/>
      <c r="U71" s="193"/>
      <c r="V71" s="193"/>
      <c r="W71" s="193"/>
      <c r="X71" s="193"/>
      <c r="Y71" s="193"/>
    </row>
    <row r="72" spans="1:25" ht="14.25">
      <c r="A72" s="193"/>
      <c r="B72" s="193"/>
      <c r="C72" s="193"/>
      <c r="D72" s="193"/>
      <c r="E72" s="193"/>
      <c r="F72" s="193"/>
      <c r="G72" s="193"/>
      <c r="H72" s="193"/>
      <c r="I72" s="193"/>
      <c r="J72" s="193"/>
      <c r="K72" s="193"/>
      <c r="L72" s="193"/>
      <c r="M72" s="193"/>
      <c r="N72" s="193"/>
      <c r="O72" s="193"/>
      <c r="P72" s="193"/>
      <c r="Q72" s="193"/>
      <c r="R72" s="193"/>
      <c r="S72" s="193"/>
      <c r="T72" s="193"/>
      <c r="U72" s="193"/>
      <c r="V72" s="193"/>
      <c r="W72" s="193"/>
      <c r="X72" s="193"/>
      <c r="Y72" s="193"/>
    </row>
    <row r="73" spans="1:25" ht="14.25">
      <c r="A73" s="193"/>
      <c r="B73" s="193"/>
      <c r="C73" s="193"/>
      <c r="D73" s="193"/>
      <c r="E73" s="193"/>
      <c r="F73" s="193"/>
      <c r="G73" s="193"/>
      <c r="H73" s="193"/>
      <c r="I73" s="193"/>
      <c r="J73" s="193"/>
      <c r="K73" s="193"/>
      <c r="L73" s="193"/>
      <c r="M73" s="193"/>
      <c r="N73" s="193"/>
      <c r="O73" s="193"/>
      <c r="P73" s="193"/>
      <c r="Q73" s="193"/>
      <c r="R73" s="193"/>
      <c r="S73" s="193"/>
      <c r="T73" s="193"/>
      <c r="U73" s="193"/>
      <c r="V73" s="193"/>
      <c r="W73" s="193"/>
      <c r="X73" s="193"/>
      <c r="Y73" s="193"/>
    </row>
    <row r="74" spans="1:25" ht="14.25">
      <c r="A74" s="193"/>
      <c r="B74" s="193"/>
      <c r="C74" s="193"/>
      <c r="D74" s="193"/>
      <c r="E74" s="193"/>
      <c r="F74" s="193"/>
      <c r="G74" s="193"/>
      <c r="H74" s="193"/>
      <c r="I74" s="193"/>
      <c r="J74" s="193"/>
      <c r="K74" s="193"/>
      <c r="L74" s="193"/>
      <c r="M74" s="193"/>
      <c r="N74" s="193"/>
      <c r="O74" s="193"/>
      <c r="P74" s="193"/>
      <c r="Q74" s="193"/>
      <c r="R74" s="193"/>
      <c r="S74" s="193"/>
      <c r="T74" s="193"/>
      <c r="U74" s="193"/>
      <c r="V74" s="193"/>
      <c r="W74" s="193"/>
      <c r="X74" s="193"/>
      <c r="Y74" s="193"/>
    </row>
    <row r="75" spans="1:25" ht="14.25">
      <c r="A75" s="193"/>
      <c r="B75" s="193"/>
      <c r="C75" s="193"/>
      <c r="D75" s="193"/>
      <c r="E75" s="193"/>
      <c r="F75" s="193"/>
      <c r="G75" s="193"/>
      <c r="H75" s="193"/>
      <c r="I75" s="193"/>
      <c r="J75" s="193"/>
      <c r="K75" s="193"/>
      <c r="L75" s="193"/>
      <c r="M75" s="193"/>
      <c r="N75" s="193"/>
      <c r="O75" s="193"/>
      <c r="P75" s="193"/>
      <c r="Q75" s="193"/>
      <c r="R75" s="193"/>
      <c r="S75" s="193"/>
      <c r="T75" s="193"/>
      <c r="U75" s="193"/>
      <c r="V75" s="193"/>
      <c r="W75" s="193"/>
      <c r="X75" s="193"/>
      <c r="Y75" s="193"/>
    </row>
    <row r="76" spans="1:25" ht="14.25">
      <c r="A76" s="193"/>
      <c r="B76" s="193"/>
      <c r="C76" s="193"/>
      <c r="D76" s="193"/>
      <c r="E76" s="193"/>
      <c r="F76" s="193"/>
      <c r="G76" s="193"/>
      <c r="H76" s="193"/>
      <c r="I76" s="193"/>
      <c r="J76" s="193"/>
      <c r="K76" s="193"/>
      <c r="L76" s="193"/>
      <c r="M76" s="193"/>
      <c r="N76" s="193"/>
      <c r="O76" s="193"/>
      <c r="P76" s="193"/>
      <c r="Q76" s="193"/>
      <c r="R76" s="193"/>
      <c r="S76" s="193"/>
      <c r="T76" s="193"/>
      <c r="U76" s="193"/>
      <c r="V76" s="193"/>
      <c r="W76" s="193"/>
      <c r="X76" s="193"/>
      <c r="Y76" s="193"/>
    </row>
    <row r="77" spans="1:25" ht="14.25">
      <c r="A77" s="193"/>
      <c r="B77" s="193"/>
      <c r="C77" s="193"/>
      <c r="D77" s="193"/>
      <c r="E77" s="193"/>
      <c r="F77" s="193"/>
      <c r="G77" s="193"/>
      <c r="H77" s="193"/>
      <c r="I77" s="193"/>
      <c r="J77" s="193"/>
      <c r="K77" s="193"/>
      <c r="L77" s="193"/>
      <c r="M77" s="193"/>
      <c r="N77" s="193"/>
      <c r="O77" s="193"/>
      <c r="P77" s="193"/>
      <c r="Q77" s="193"/>
      <c r="R77" s="193"/>
      <c r="S77" s="193"/>
      <c r="T77" s="193"/>
      <c r="U77" s="193"/>
      <c r="V77" s="193"/>
      <c r="W77" s="193"/>
      <c r="X77" s="193"/>
      <c r="Y77" s="193"/>
    </row>
    <row r="78" spans="1:25" ht="14.25">
      <c r="A78" s="193"/>
      <c r="B78" s="193"/>
      <c r="C78" s="193"/>
      <c r="D78" s="193"/>
      <c r="E78" s="193"/>
      <c r="F78" s="193"/>
      <c r="G78" s="193"/>
      <c r="H78" s="193"/>
      <c r="I78" s="193"/>
      <c r="J78" s="193"/>
      <c r="K78" s="193"/>
      <c r="L78" s="193"/>
      <c r="M78" s="193"/>
      <c r="N78" s="193"/>
      <c r="O78" s="193"/>
      <c r="P78" s="193"/>
      <c r="Q78" s="193"/>
      <c r="R78" s="193"/>
      <c r="S78" s="193"/>
      <c r="T78" s="193"/>
      <c r="U78" s="193"/>
      <c r="V78" s="193"/>
      <c r="W78" s="193"/>
      <c r="X78" s="193"/>
      <c r="Y78" s="193"/>
    </row>
  </sheetData>
  <mergeCells count="4">
    <mergeCell ref="A15:C15"/>
    <mergeCell ref="A23:C23"/>
    <mergeCell ref="A2:E2"/>
    <mergeCell ref="A10:E10"/>
  </mergeCells>
  <pageMargins left="0.75" right="0.75" top="1" bottom="1" header="0.5" footer="0.5"/>
  <pageSetup paperSize="9" orientation="portrait" r:id="rId1"/>
  <headerFooter alignWithMargins="0"/>
  <customProperties>
    <customPr name="_pios_id" r:id="rId2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pageSetUpPr fitToPage="1"/>
  </sheetPr>
  <dimension ref="A1:AA64"/>
  <sheetViews>
    <sheetView zoomScaleNormal="100" workbookViewId="0">
      <selection activeCell="G8" sqref="G8"/>
    </sheetView>
  </sheetViews>
  <sheetFormatPr defaultColWidth="9.140625" defaultRowHeight="15.75"/>
  <cols>
    <col min="1" max="1" width="26" style="101" customWidth="1"/>
    <col min="2" max="3" width="11.5703125" style="101" customWidth="1"/>
    <col min="4" max="4" width="12.85546875" style="101" customWidth="1"/>
    <col min="5" max="6" width="13.140625" style="101" customWidth="1"/>
    <col min="7" max="16384" width="9.140625" style="101"/>
  </cols>
  <sheetData>
    <row r="1" spans="1:27" ht="16.5">
      <c r="A1" s="1543" t="s">
        <v>281</v>
      </c>
      <c r="B1" s="1543"/>
      <c r="C1" s="1543"/>
      <c r="D1" s="1543"/>
      <c r="E1" s="1543"/>
      <c r="F1" s="1543"/>
      <c r="G1" s="1543"/>
      <c r="H1" s="193"/>
      <c r="I1" s="193"/>
      <c r="J1" s="193"/>
      <c r="K1" s="193"/>
      <c r="L1" s="193"/>
      <c r="M1" s="193"/>
      <c r="N1" s="193"/>
      <c r="O1" s="193"/>
      <c r="P1" s="193"/>
      <c r="Q1" s="193"/>
      <c r="R1" s="193"/>
      <c r="S1" s="193"/>
      <c r="T1" s="193"/>
      <c r="U1" s="193"/>
      <c r="V1" s="193"/>
      <c r="W1" s="193"/>
      <c r="X1" s="193"/>
      <c r="Y1" s="193"/>
      <c r="Z1" s="193"/>
      <c r="AA1" s="193"/>
    </row>
    <row r="2" spans="1:27" ht="15.75" customHeight="1">
      <c r="A2" s="291"/>
      <c r="B2" s="1559" t="s">
        <v>282</v>
      </c>
      <c r="C2" s="1547"/>
      <c r="D2" s="292"/>
      <c r="E2" s="292"/>
      <c r="F2" s="292"/>
      <c r="G2" s="293"/>
      <c r="H2" s="193"/>
      <c r="I2" s="193"/>
      <c r="J2" s="193"/>
      <c r="K2" s="193"/>
      <c r="L2" s="193"/>
      <c r="M2" s="193"/>
      <c r="N2" s="193"/>
      <c r="O2" s="193"/>
      <c r="P2" s="193"/>
      <c r="Q2" s="193"/>
      <c r="R2" s="193"/>
      <c r="S2" s="193"/>
      <c r="T2" s="193"/>
      <c r="U2" s="193"/>
      <c r="V2" s="193"/>
      <c r="W2" s="193"/>
      <c r="X2" s="193"/>
      <c r="Y2" s="193"/>
      <c r="Z2" s="193"/>
      <c r="AA2" s="193"/>
    </row>
    <row r="3" spans="1:27" ht="16.5">
      <c r="A3" s="294" t="s">
        <v>23</v>
      </c>
      <c r="B3" s="295" t="s">
        <v>283</v>
      </c>
      <c r="C3" s="295" t="s">
        <v>29</v>
      </c>
      <c r="D3" s="198" t="s">
        <v>368</v>
      </c>
      <c r="E3" s="198" t="s">
        <v>60</v>
      </c>
      <c r="F3" s="198" t="s">
        <v>284</v>
      </c>
      <c r="G3" s="296" t="s">
        <v>21</v>
      </c>
      <c r="H3" s="193"/>
      <c r="I3" s="297"/>
      <c r="J3" s="297"/>
      <c r="K3" s="297"/>
      <c r="L3" s="297"/>
      <c r="M3" s="297"/>
      <c r="N3" s="297"/>
      <c r="O3" s="193"/>
      <c r="P3" s="193"/>
      <c r="Q3" s="193"/>
      <c r="R3" s="193"/>
      <c r="S3" s="193"/>
      <c r="T3" s="193"/>
      <c r="U3" s="193"/>
      <c r="V3" s="193"/>
      <c r="W3" s="193"/>
      <c r="X3" s="193"/>
      <c r="Y3" s="193"/>
      <c r="Z3" s="193"/>
      <c r="AA3" s="193"/>
    </row>
    <row r="4" spans="1:27" ht="18.75" customHeight="1">
      <c r="A4" s="298">
        <v>2015</v>
      </c>
      <c r="B4" s="195"/>
      <c r="C4" s="195"/>
      <c r="D4" s="195"/>
      <c r="E4" s="195"/>
      <c r="F4" s="195"/>
      <c r="G4" s="195"/>
      <c r="H4" s="193"/>
      <c r="I4" s="209"/>
      <c r="J4" s="209"/>
      <c r="K4" s="209"/>
      <c r="L4" s="209"/>
      <c r="M4" s="209"/>
      <c r="N4" s="209"/>
      <c r="O4" s="193"/>
      <c r="P4" s="193"/>
      <c r="Q4" s="193"/>
      <c r="R4" s="193"/>
      <c r="S4" s="193"/>
      <c r="T4" s="193"/>
      <c r="U4" s="193"/>
      <c r="V4" s="193"/>
      <c r="W4" s="193"/>
      <c r="X4" s="193"/>
      <c r="Y4" s="193"/>
      <c r="Z4" s="193"/>
      <c r="AA4" s="193"/>
    </row>
    <row r="5" spans="1:27" ht="18.75" customHeight="1">
      <c r="A5" s="266" t="s">
        <v>285</v>
      </c>
      <c r="B5" s="195">
        <v>-100</v>
      </c>
      <c r="C5" s="195">
        <v>-168</v>
      </c>
      <c r="D5" s="195">
        <v>-295</v>
      </c>
      <c r="E5" s="195">
        <v>-20</v>
      </c>
      <c r="F5" s="195">
        <v>0</v>
      </c>
      <c r="G5" s="254">
        <v>-585</v>
      </c>
      <c r="H5" s="193"/>
      <c r="I5" s="209"/>
      <c r="J5" s="209"/>
      <c r="K5" s="209"/>
      <c r="L5" s="209"/>
      <c r="M5" s="209"/>
      <c r="N5" s="209"/>
      <c r="O5" s="193"/>
      <c r="P5" s="193"/>
      <c r="Q5" s="193"/>
      <c r="R5" s="193"/>
      <c r="S5" s="193"/>
      <c r="T5" s="193"/>
      <c r="U5" s="193"/>
      <c r="V5" s="193"/>
      <c r="W5" s="193"/>
      <c r="X5" s="193"/>
      <c r="Y5" s="193"/>
      <c r="Z5" s="193"/>
      <c r="AA5" s="193"/>
    </row>
    <row r="6" spans="1:27" ht="16.5">
      <c r="A6" s="266" t="s">
        <v>286</v>
      </c>
      <c r="B6" s="299">
        <v>-49</v>
      </c>
      <c r="C6" s="299">
        <v>-117</v>
      </c>
      <c r="D6" s="299">
        <v>-222</v>
      </c>
      <c r="E6" s="299">
        <v>-13</v>
      </c>
      <c r="F6" s="299">
        <v>-2</v>
      </c>
      <c r="G6" s="300">
        <v>-407</v>
      </c>
      <c r="H6" s="193"/>
      <c r="I6" s="209"/>
      <c r="J6" s="209"/>
      <c r="K6" s="209"/>
      <c r="L6" s="209"/>
      <c r="M6" s="209"/>
      <c r="N6" s="209"/>
      <c r="O6" s="193"/>
      <c r="P6" s="193"/>
      <c r="Q6" s="193"/>
      <c r="R6" s="193"/>
      <c r="S6" s="193"/>
      <c r="T6" s="193"/>
      <c r="U6" s="193"/>
      <c r="V6" s="193"/>
      <c r="W6" s="193"/>
      <c r="X6" s="193"/>
      <c r="Y6" s="193"/>
      <c r="Z6" s="193"/>
      <c r="AA6" s="193"/>
    </row>
    <row r="7" spans="1:27" ht="16.5">
      <c r="A7" s="266" t="s">
        <v>287</v>
      </c>
      <c r="B7" s="299">
        <v>-126.54823659857703</v>
      </c>
      <c r="C7" s="299">
        <v>-330.66720753511777</v>
      </c>
      <c r="D7" s="299">
        <v>-877</v>
      </c>
      <c r="E7" s="299">
        <v>-1</v>
      </c>
      <c r="F7" s="299">
        <v>-6.239209968423782E-4</v>
      </c>
      <c r="G7" s="300">
        <v>-1336</v>
      </c>
      <c r="H7" s="193"/>
      <c r="I7" s="209"/>
      <c r="J7" s="209"/>
      <c r="K7" s="209"/>
      <c r="L7" s="209"/>
      <c r="M7" s="209"/>
      <c r="N7" s="209"/>
      <c r="O7" s="193"/>
      <c r="P7" s="193"/>
      <c r="Q7" s="193"/>
      <c r="R7" s="193"/>
      <c r="S7" s="193"/>
      <c r="T7" s="193"/>
      <c r="U7" s="193"/>
      <c r="V7" s="193"/>
      <c r="W7" s="193"/>
      <c r="X7" s="193"/>
      <c r="Y7" s="193"/>
      <c r="Z7" s="193"/>
      <c r="AA7" s="193"/>
    </row>
    <row r="8" spans="1:27" ht="16.5">
      <c r="A8" s="301" t="s">
        <v>288</v>
      </c>
      <c r="B8" s="299">
        <v>-48.849574570145982</v>
      </c>
      <c r="C8" s="299">
        <v>-94.538159731394799</v>
      </c>
      <c r="D8" s="299">
        <v>-345</v>
      </c>
      <c r="E8" s="299">
        <v>10</v>
      </c>
      <c r="F8" s="299">
        <v>2.4139257377474438E-2</v>
      </c>
      <c r="G8" s="300">
        <v>-479.0947996236452</v>
      </c>
      <c r="H8" s="193"/>
      <c r="I8" s="209"/>
      <c r="J8" s="265"/>
      <c r="K8" s="265"/>
      <c r="L8" s="265"/>
      <c r="M8" s="209"/>
      <c r="N8" s="209"/>
      <c r="O8" s="193"/>
      <c r="P8" s="193"/>
      <c r="Q8" s="193"/>
      <c r="R8" s="193"/>
      <c r="S8" s="193"/>
      <c r="T8" s="193"/>
      <c r="U8" s="193"/>
      <c r="V8" s="193"/>
      <c r="W8" s="193"/>
      <c r="X8" s="193"/>
      <c r="Y8" s="193"/>
      <c r="Z8" s="193"/>
      <c r="AA8" s="193"/>
    </row>
    <row r="9" spans="1:27" ht="22.9" customHeight="1">
      <c r="A9" s="298">
        <v>2014</v>
      </c>
      <c r="B9" s="292"/>
      <c r="C9" s="292"/>
      <c r="D9" s="292"/>
      <c r="E9" s="292"/>
      <c r="F9" s="292"/>
      <c r="G9" s="293"/>
      <c r="H9" s="193"/>
      <c r="I9" s="209"/>
      <c r="J9" s="265"/>
      <c r="K9" s="265"/>
      <c r="L9" s="265"/>
      <c r="M9" s="209"/>
      <c r="N9" s="209"/>
      <c r="O9" s="193"/>
      <c r="P9" s="193"/>
      <c r="Q9" s="193"/>
      <c r="R9" s="193"/>
      <c r="S9" s="193"/>
      <c r="T9" s="193"/>
      <c r="U9" s="193"/>
      <c r="V9" s="193"/>
      <c r="W9" s="193"/>
      <c r="X9" s="193"/>
      <c r="Y9" s="193"/>
      <c r="Z9" s="193"/>
      <c r="AA9" s="193"/>
    </row>
    <row r="10" spans="1:27" ht="16.5">
      <c r="A10" s="266" t="s">
        <v>285</v>
      </c>
      <c r="B10" s="292">
        <v>-98</v>
      </c>
      <c r="C10" s="292">
        <v>-104</v>
      </c>
      <c r="D10" s="292">
        <v>-322</v>
      </c>
      <c r="E10" s="292">
        <v>-37</v>
      </c>
      <c r="F10" s="292">
        <v>0</v>
      </c>
      <c r="G10" s="293">
        <v>-561</v>
      </c>
      <c r="H10" s="193"/>
      <c r="I10" s="209"/>
      <c r="J10" s="265"/>
      <c r="K10" s="265"/>
      <c r="L10" s="265"/>
      <c r="M10" s="209"/>
      <c r="N10" s="209"/>
      <c r="O10" s="193"/>
      <c r="P10" s="193"/>
      <c r="Q10" s="193"/>
      <c r="R10" s="193"/>
      <c r="S10" s="193"/>
      <c r="T10" s="193"/>
      <c r="U10" s="193"/>
      <c r="V10" s="193"/>
      <c r="W10" s="193"/>
      <c r="X10" s="193"/>
      <c r="Y10" s="193"/>
      <c r="Z10" s="193"/>
      <c r="AA10" s="193"/>
    </row>
    <row r="11" spans="1:27" ht="16.5">
      <c r="A11" s="266" t="s">
        <v>286</v>
      </c>
      <c r="B11" s="299">
        <v>-40</v>
      </c>
      <c r="C11" s="299">
        <v>-106</v>
      </c>
      <c r="D11" s="299">
        <v>-247</v>
      </c>
      <c r="E11" s="299">
        <v>-39</v>
      </c>
      <c r="F11" s="299">
        <v>-1</v>
      </c>
      <c r="G11" s="300">
        <v>-442</v>
      </c>
      <c r="H11" s="193"/>
      <c r="I11" s="209"/>
      <c r="J11" s="265"/>
      <c r="K11" s="265"/>
      <c r="L11" s="265"/>
      <c r="M11" s="209"/>
      <c r="N11" s="209"/>
      <c r="O11" s="193"/>
      <c r="P11" s="193"/>
      <c r="Q11" s="193"/>
      <c r="R11" s="193"/>
      <c r="S11" s="193"/>
      <c r="T11" s="193"/>
      <c r="U11" s="193"/>
      <c r="V11" s="193"/>
      <c r="W11" s="193"/>
      <c r="X11" s="193"/>
      <c r="Y11" s="193"/>
      <c r="Z11" s="193"/>
      <c r="AA11" s="193"/>
    </row>
    <row r="12" spans="1:27" ht="16.5">
      <c r="A12" s="266" t="s">
        <v>287</v>
      </c>
      <c r="B12" s="299">
        <v>-137.91829063885152</v>
      </c>
      <c r="C12" s="299">
        <v>-328.65980025697343</v>
      </c>
      <c r="D12" s="299">
        <v>-751.6169387995335</v>
      </c>
      <c r="E12" s="299">
        <v>-69.448814632369832</v>
      </c>
      <c r="F12" s="299">
        <v>0</v>
      </c>
      <c r="G12" s="300">
        <v>-1287.6438443277284</v>
      </c>
      <c r="H12" s="193"/>
      <c r="I12" s="209"/>
      <c r="J12" s="265"/>
      <c r="K12" s="265"/>
      <c r="L12" s="265"/>
      <c r="M12" s="209"/>
      <c r="N12" s="209"/>
      <c r="O12" s="193"/>
      <c r="P12" s="193"/>
      <c r="Q12" s="193"/>
      <c r="R12" s="193"/>
      <c r="S12" s="193"/>
      <c r="T12" s="193"/>
      <c r="U12" s="193"/>
      <c r="V12" s="193"/>
      <c r="W12" s="193"/>
      <c r="X12" s="193"/>
      <c r="Y12" s="193"/>
      <c r="Z12" s="193"/>
      <c r="AA12" s="193"/>
    </row>
    <row r="13" spans="1:27" ht="16.5">
      <c r="A13" s="301" t="s">
        <v>288</v>
      </c>
      <c r="B13" s="299">
        <v>-78.98239744966547</v>
      </c>
      <c r="C13" s="299">
        <v>-115.00914152113937</v>
      </c>
      <c r="D13" s="299">
        <v>-297.56232731328316</v>
      </c>
      <c r="E13" s="299">
        <v>-42.159018964599547</v>
      </c>
      <c r="F13" s="299">
        <v>0</v>
      </c>
      <c r="G13" s="300">
        <v>-533.7128852486876</v>
      </c>
      <c r="H13" s="193"/>
      <c r="I13" s="209"/>
      <c r="J13" s="265"/>
      <c r="K13" s="265"/>
      <c r="L13" s="265"/>
      <c r="M13" s="209"/>
      <c r="N13" s="209"/>
      <c r="O13" s="193"/>
      <c r="P13" s="193"/>
      <c r="Q13" s="193"/>
      <c r="R13" s="193"/>
      <c r="S13" s="193"/>
      <c r="T13" s="193"/>
      <c r="U13" s="193"/>
      <c r="V13" s="193"/>
      <c r="W13" s="193"/>
      <c r="X13" s="193"/>
      <c r="Y13" s="193"/>
      <c r="Z13" s="193"/>
      <c r="AA13" s="193"/>
    </row>
    <row r="14" spans="1:27" ht="24" customHeight="1">
      <c r="A14" s="298">
        <v>2013</v>
      </c>
      <c r="B14" s="292"/>
      <c r="C14" s="292"/>
      <c r="D14" s="292"/>
      <c r="E14" s="292"/>
      <c r="F14" s="292"/>
      <c r="G14" s="293"/>
      <c r="H14" s="193"/>
      <c r="I14" s="302"/>
      <c r="J14" s="302"/>
      <c r="K14" s="302"/>
      <c r="L14" s="302"/>
      <c r="M14" s="302"/>
      <c r="N14" s="193"/>
      <c r="O14" s="193"/>
      <c r="P14" s="193"/>
      <c r="Q14" s="193"/>
      <c r="R14" s="193"/>
      <c r="S14" s="193"/>
      <c r="T14" s="193"/>
      <c r="U14" s="193"/>
      <c r="V14" s="193"/>
      <c r="W14" s="193"/>
      <c r="X14" s="193"/>
      <c r="Y14" s="193"/>
      <c r="Z14" s="193"/>
      <c r="AA14" s="193"/>
    </row>
    <row r="15" spans="1:27" ht="16.5">
      <c r="A15" s="266" t="s">
        <v>285</v>
      </c>
      <c r="B15" s="292">
        <v>-87</v>
      </c>
      <c r="C15" s="292">
        <v>-109</v>
      </c>
      <c r="D15" s="292">
        <v>-426</v>
      </c>
      <c r="E15" s="292">
        <v>-12</v>
      </c>
      <c r="F15" s="292">
        <v>0</v>
      </c>
      <c r="G15" s="293">
        <v>-637</v>
      </c>
      <c r="H15" s="193"/>
      <c r="I15" s="302"/>
      <c r="J15" s="302"/>
      <c r="K15" s="302"/>
      <c r="L15" s="302"/>
      <c r="M15" s="302"/>
      <c r="N15" s="193"/>
      <c r="O15" s="193"/>
      <c r="P15" s="193"/>
      <c r="Q15" s="193"/>
      <c r="R15" s="193"/>
      <c r="S15" s="193"/>
      <c r="T15" s="193"/>
      <c r="U15" s="193"/>
      <c r="V15" s="193"/>
      <c r="W15" s="193"/>
      <c r="X15" s="193"/>
      <c r="Y15" s="193"/>
      <c r="Z15" s="193"/>
      <c r="AA15" s="193"/>
    </row>
    <row r="16" spans="1:27" ht="16.5">
      <c r="A16" s="266" t="s">
        <v>286</v>
      </c>
      <c r="B16" s="299">
        <v>-39</v>
      </c>
      <c r="C16" s="299">
        <v>-116</v>
      </c>
      <c r="D16" s="299">
        <v>-265</v>
      </c>
      <c r="E16" s="299">
        <v>-10</v>
      </c>
      <c r="F16" s="299">
        <v>-1</v>
      </c>
      <c r="G16" s="300">
        <v>-438</v>
      </c>
      <c r="H16" s="193"/>
      <c r="I16" s="302"/>
      <c r="J16" s="302"/>
      <c r="K16" s="302"/>
      <c r="L16" s="302"/>
      <c r="M16" s="302"/>
      <c r="N16" s="193"/>
      <c r="O16" s="193"/>
      <c r="P16" s="193"/>
      <c r="Q16" s="193"/>
      <c r="R16" s="193"/>
      <c r="S16" s="193"/>
      <c r="T16" s="193"/>
      <c r="U16" s="193"/>
      <c r="V16" s="193"/>
      <c r="W16" s="193"/>
      <c r="X16" s="193"/>
      <c r="Y16" s="193"/>
      <c r="Z16" s="193"/>
      <c r="AA16" s="193"/>
    </row>
    <row r="17" spans="1:27" ht="16.5">
      <c r="A17" s="266" t="s">
        <v>287</v>
      </c>
      <c r="B17" s="299">
        <v>-164.72709022603038</v>
      </c>
      <c r="C17" s="299">
        <v>-294.26640582516927</v>
      </c>
      <c r="D17" s="299">
        <v>-869.82643043346081</v>
      </c>
      <c r="E17" s="299">
        <v>-83.549199223630737</v>
      </c>
      <c r="F17" s="299">
        <v>-2.3826883395998039E-4</v>
      </c>
      <c r="G17" s="300">
        <v>-1412.3693639771252</v>
      </c>
      <c r="H17" s="193"/>
      <c r="I17" s="302"/>
      <c r="J17" s="302"/>
      <c r="K17" s="302"/>
      <c r="L17" s="302"/>
      <c r="M17" s="302"/>
      <c r="N17" s="193"/>
      <c r="O17" s="193"/>
      <c r="P17" s="193"/>
      <c r="Q17" s="193"/>
      <c r="R17" s="193"/>
      <c r="S17" s="193"/>
      <c r="T17" s="193"/>
      <c r="U17" s="303"/>
      <c r="V17" s="193"/>
      <c r="W17" s="193"/>
      <c r="X17" s="193"/>
      <c r="Y17" s="193"/>
      <c r="Z17" s="193"/>
      <c r="AA17" s="193"/>
    </row>
    <row r="18" spans="1:27" ht="16.5">
      <c r="A18" s="301" t="s">
        <v>288</v>
      </c>
      <c r="B18" s="299">
        <v>-87.72332835498969</v>
      </c>
      <c r="C18" s="299">
        <v>-125.54433435636312</v>
      </c>
      <c r="D18" s="299">
        <v>-474.32934792518722</v>
      </c>
      <c r="E18" s="299">
        <v>-73.450785616265392</v>
      </c>
      <c r="F18" s="299">
        <v>-2.3826883395998039E-4</v>
      </c>
      <c r="G18" s="300">
        <v>-761.04803452163947</v>
      </c>
      <c r="H18" s="193"/>
      <c r="I18" s="302"/>
      <c r="J18" s="302"/>
      <c r="K18" s="302"/>
      <c r="L18" s="302"/>
      <c r="M18" s="302"/>
      <c r="N18" s="193"/>
      <c r="O18" s="193"/>
      <c r="P18" s="193"/>
      <c r="Q18" s="193"/>
      <c r="R18" s="193"/>
      <c r="S18" s="193"/>
      <c r="T18" s="193"/>
      <c r="U18" s="193"/>
      <c r="V18" s="193"/>
      <c r="W18" s="193"/>
      <c r="X18" s="193"/>
      <c r="Y18" s="193"/>
      <c r="Z18" s="193"/>
      <c r="AA18" s="193"/>
    </row>
    <row r="19" spans="1:27" ht="16.5">
      <c r="A19" s="304" t="s">
        <v>289</v>
      </c>
      <c r="B19" s="305"/>
      <c r="C19" s="305"/>
      <c r="D19" s="305"/>
      <c r="E19" s="305"/>
      <c r="F19" s="305"/>
      <c r="G19" s="305"/>
      <c r="H19" s="193"/>
      <c r="I19" s="193"/>
      <c r="J19" s="193"/>
      <c r="K19" s="193"/>
      <c r="L19" s="193"/>
      <c r="M19" s="193"/>
      <c r="N19" s="193"/>
      <c r="O19" s="193"/>
      <c r="P19" s="193"/>
      <c r="Q19" s="193"/>
      <c r="R19" s="193"/>
      <c r="S19" s="193"/>
      <c r="T19" s="193"/>
      <c r="U19" s="193"/>
      <c r="V19" s="193"/>
      <c r="W19" s="193"/>
      <c r="X19" s="193"/>
      <c r="Y19" s="193"/>
      <c r="Z19" s="193"/>
      <c r="AA19" s="193"/>
    </row>
    <row r="20" spans="1:27" ht="16.5">
      <c r="A20" s="193"/>
      <c r="B20" s="193"/>
      <c r="C20" s="193"/>
      <c r="D20" s="193"/>
      <c r="E20" s="193"/>
      <c r="F20" s="193"/>
      <c r="G20" s="193"/>
      <c r="H20" s="193"/>
      <c r="I20" s="193"/>
      <c r="J20" s="193"/>
      <c r="K20" s="193"/>
      <c r="L20" s="193"/>
      <c r="M20" s="193"/>
      <c r="N20" s="193"/>
      <c r="O20" s="193"/>
      <c r="P20" s="193"/>
      <c r="Q20" s="193"/>
      <c r="R20" s="193"/>
      <c r="S20" s="193"/>
      <c r="T20" s="193"/>
      <c r="U20" s="193"/>
      <c r="V20" s="193"/>
      <c r="W20" s="193"/>
      <c r="X20" s="193"/>
      <c r="Y20" s="193"/>
      <c r="Z20" s="193"/>
      <c r="AA20" s="193"/>
    </row>
    <row r="21" spans="1:27" ht="16.5">
      <c r="A21" s="193"/>
      <c r="B21" s="193"/>
      <c r="C21" s="193"/>
      <c r="D21" s="193"/>
      <c r="E21" s="193"/>
      <c r="F21" s="193"/>
      <c r="G21" s="193"/>
      <c r="H21" s="193"/>
      <c r="I21" s="193"/>
      <c r="J21" s="193"/>
      <c r="K21" s="193"/>
      <c r="L21" s="193"/>
      <c r="M21" s="193"/>
      <c r="N21" s="193"/>
      <c r="O21" s="193"/>
      <c r="P21" s="193"/>
      <c r="Q21" s="193"/>
      <c r="R21" s="193"/>
      <c r="S21" s="193"/>
      <c r="T21" s="193"/>
      <c r="U21" s="193"/>
      <c r="V21" s="193"/>
      <c r="W21" s="193"/>
      <c r="X21" s="193"/>
      <c r="Y21" s="193"/>
      <c r="Z21" s="193"/>
      <c r="AA21" s="193"/>
    </row>
    <row r="22" spans="1:27" ht="16.5">
      <c r="A22" s="193"/>
      <c r="B22" s="193"/>
      <c r="C22" s="193"/>
      <c r="D22" s="193"/>
      <c r="E22" s="193"/>
      <c r="F22" s="193"/>
      <c r="G22" s="193"/>
      <c r="H22" s="193"/>
      <c r="I22" s="193"/>
      <c r="J22" s="193"/>
      <c r="K22" s="193"/>
      <c r="L22" s="193"/>
      <c r="M22" s="193"/>
      <c r="N22" s="193"/>
      <c r="O22" s="193"/>
      <c r="P22" s="193"/>
      <c r="Q22" s="193"/>
      <c r="R22" s="193"/>
      <c r="S22" s="193"/>
      <c r="T22" s="193"/>
      <c r="U22" s="193"/>
      <c r="V22" s="193"/>
      <c r="W22" s="193"/>
      <c r="X22" s="193"/>
      <c r="Y22" s="193"/>
      <c r="Z22" s="193"/>
      <c r="AA22" s="193"/>
    </row>
    <row r="23" spans="1:27" ht="16.5">
      <c r="A23" s="193"/>
      <c r="B23" s="193"/>
      <c r="C23" s="193"/>
      <c r="D23" s="193"/>
      <c r="E23" s="193"/>
      <c r="F23" s="193"/>
      <c r="G23" s="193"/>
      <c r="H23" s="193"/>
      <c r="I23" s="193"/>
      <c r="J23" s="193"/>
      <c r="K23" s="193"/>
      <c r="L23" s="193"/>
      <c r="M23" s="193"/>
      <c r="N23" s="193"/>
      <c r="O23" s="193"/>
      <c r="P23" s="193"/>
      <c r="Q23" s="193"/>
      <c r="R23" s="193"/>
      <c r="S23" s="193"/>
      <c r="T23" s="193"/>
      <c r="U23" s="193"/>
      <c r="V23" s="193"/>
      <c r="W23" s="193"/>
      <c r="X23" s="193"/>
      <c r="Y23" s="193"/>
      <c r="Z23" s="193"/>
      <c r="AA23" s="193"/>
    </row>
    <row r="24" spans="1:27" ht="16.5">
      <c r="A24" s="193"/>
      <c r="B24" s="193"/>
      <c r="C24" s="193"/>
      <c r="D24" s="193"/>
      <c r="E24" s="193"/>
      <c r="F24" s="193"/>
      <c r="G24" s="193"/>
      <c r="H24" s="193"/>
      <c r="I24" s="193"/>
      <c r="J24" s="193"/>
      <c r="K24" s="193"/>
      <c r="L24" s="193"/>
      <c r="M24" s="193"/>
      <c r="N24" s="193"/>
      <c r="O24" s="193"/>
      <c r="P24" s="193"/>
      <c r="Q24" s="193"/>
      <c r="R24" s="193"/>
      <c r="S24" s="193"/>
      <c r="T24" s="193"/>
      <c r="U24" s="193"/>
      <c r="V24" s="193"/>
      <c r="W24" s="193"/>
      <c r="X24" s="193"/>
      <c r="Y24" s="193"/>
      <c r="Z24" s="193"/>
      <c r="AA24" s="193"/>
    </row>
    <row r="25" spans="1:27" ht="16.5">
      <c r="A25" s="193"/>
      <c r="B25" s="193"/>
      <c r="C25" s="193"/>
      <c r="D25" s="193"/>
      <c r="E25" s="193"/>
      <c r="F25" s="193"/>
      <c r="G25" s="193"/>
      <c r="H25" s="193"/>
      <c r="I25" s="193"/>
      <c r="J25" s="193"/>
      <c r="K25" s="193"/>
      <c r="L25" s="193"/>
      <c r="M25" s="193"/>
      <c r="N25" s="193"/>
      <c r="O25" s="193"/>
      <c r="P25" s="193"/>
      <c r="Q25" s="193"/>
      <c r="R25" s="193"/>
      <c r="S25" s="193"/>
      <c r="T25" s="193"/>
      <c r="U25" s="193"/>
      <c r="V25" s="193"/>
      <c r="W25" s="193"/>
      <c r="X25" s="193"/>
      <c r="Y25" s="193"/>
      <c r="Z25" s="193"/>
      <c r="AA25" s="193"/>
    </row>
    <row r="26" spans="1:27" ht="16.5">
      <c r="A26" s="193"/>
      <c r="B26" s="193"/>
      <c r="C26" s="193"/>
      <c r="D26" s="193"/>
      <c r="E26" s="193"/>
      <c r="F26" s="193"/>
      <c r="G26" s="193"/>
      <c r="H26" s="193"/>
      <c r="I26" s="193"/>
      <c r="J26" s="193"/>
      <c r="K26" s="193"/>
      <c r="L26" s="193"/>
      <c r="M26" s="193"/>
      <c r="N26" s="193"/>
      <c r="O26" s="193"/>
      <c r="P26" s="193"/>
      <c r="Q26" s="193"/>
      <c r="R26" s="193"/>
      <c r="S26" s="193"/>
      <c r="T26" s="193"/>
      <c r="U26" s="193"/>
      <c r="V26" s="193"/>
      <c r="W26" s="193"/>
      <c r="X26" s="193"/>
      <c r="Y26" s="193"/>
      <c r="Z26" s="193"/>
      <c r="AA26" s="193"/>
    </row>
    <row r="27" spans="1:27" ht="16.5">
      <c r="A27" s="193"/>
      <c r="B27" s="193"/>
      <c r="C27" s="193"/>
      <c r="D27" s="193"/>
      <c r="E27" s="193"/>
      <c r="F27" s="193"/>
      <c r="G27" s="193"/>
      <c r="H27" s="193"/>
      <c r="I27" s="193"/>
      <c r="J27" s="193"/>
      <c r="K27" s="193"/>
      <c r="L27" s="193"/>
      <c r="M27" s="193"/>
      <c r="N27" s="193"/>
      <c r="O27" s="193"/>
      <c r="P27" s="193"/>
      <c r="Q27" s="193"/>
      <c r="R27" s="193"/>
      <c r="S27" s="193"/>
      <c r="T27" s="193"/>
      <c r="U27" s="193"/>
      <c r="V27" s="193"/>
      <c r="W27" s="193"/>
      <c r="X27" s="193"/>
      <c r="Y27" s="193"/>
      <c r="Z27" s="193"/>
      <c r="AA27" s="193"/>
    </row>
    <row r="28" spans="1:27" ht="16.5">
      <c r="A28" s="193"/>
      <c r="B28" s="193"/>
      <c r="C28" s="193"/>
      <c r="D28" s="193"/>
      <c r="E28" s="193"/>
      <c r="F28" s="193"/>
      <c r="G28" s="193"/>
      <c r="H28" s="193"/>
      <c r="I28" s="193"/>
      <c r="J28" s="193"/>
      <c r="K28" s="193"/>
      <c r="L28" s="193"/>
      <c r="M28" s="193"/>
      <c r="N28" s="193"/>
      <c r="O28" s="193"/>
      <c r="P28" s="193"/>
      <c r="Q28" s="193"/>
      <c r="R28" s="193"/>
      <c r="S28" s="193"/>
      <c r="T28" s="193"/>
      <c r="U28" s="193"/>
      <c r="V28" s="193"/>
      <c r="W28" s="193"/>
      <c r="X28" s="193"/>
      <c r="Y28" s="193"/>
      <c r="Z28" s="193"/>
      <c r="AA28" s="193"/>
    </row>
    <row r="29" spans="1:27" ht="16.5">
      <c r="A29" s="193"/>
      <c r="B29" s="193"/>
      <c r="C29" s="193"/>
      <c r="D29" s="193"/>
      <c r="E29" s="193"/>
      <c r="F29" s="193"/>
      <c r="G29" s="193"/>
      <c r="H29" s="193"/>
      <c r="I29" s="193"/>
      <c r="J29" s="193"/>
      <c r="K29" s="193"/>
      <c r="L29" s="193"/>
      <c r="M29" s="193"/>
      <c r="N29" s="193"/>
      <c r="O29" s="193"/>
      <c r="P29" s="193"/>
      <c r="Q29" s="193"/>
      <c r="R29" s="193"/>
      <c r="S29" s="193"/>
      <c r="T29" s="193"/>
      <c r="U29" s="193"/>
      <c r="V29" s="193"/>
      <c r="W29" s="193"/>
      <c r="X29" s="193"/>
      <c r="Y29" s="193"/>
      <c r="Z29" s="193"/>
      <c r="AA29" s="193"/>
    </row>
    <row r="30" spans="1:27" ht="16.5">
      <c r="A30" s="193"/>
      <c r="B30" s="193"/>
      <c r="C30" s="193"/>
      <c r="D30" s="193"/>
      <c r="E30" s="193"/>
      <c r="F30" s="193"/>
      <c r="G30" s="193"/>
      <c r="H30" s="193"/>
      <c r="I30" s="193"/>
      <c r="J30" s="193"/>
      <c r="K30" s="193"/>
      <c r="L30" s="193"/>
      <c r="M30" s="193"/>
      <c r="N30" s="193"/>
      <c r="O30" s="193"/>
      <c r="P30" s="193"/>
      <c r="Q30" s="193"/>
      <c r="R30" s="193"/>
      <c r="S30" s="193"/>
      <c r="T30" s="193"/>
      <c r="U30" s="193"/>
      <c r="V30" s="193"/>
      <c r="W30" s="193"/>
      <c r="X30" s="193"/>
      <c r="Y30" s="193"/>
      <c r="Z30" s="193"/>
      <c r="AA30" s="193"/>
    </row>
    <row r="31" spans="1:27" ht="16.5">
      <c r="A31" s="193"/>
      <c r="B31" s="193"/>
      <c r="C31" s="193"/>
      <c r="D31" s="193"/>
      <c r="E31" s="193"/>
      <c r="F31" s="193"/>
      <c r="G31" s="193"/>
      <c r="H31" s="193"/>
      <c r="I31" s="193"/>
      <c r="J31" s="193"/>
      <c r="K31" s="193"/>
      <c r="L31" s="193"/>
      <c r="M31" s="193"/>
      <c r="N31" s="193"/>
      <c r="O31" s="193"/>
      <c r="P31" s="193"/>
      <c r="Q31" s="193"/>
      <c r="R31" s="193"/>
      <c r="S31" s="193"/>
      <c r="T31" s="193"/>
      <c r="U31" s="193"/>
      <c r="V31" s="193"/>
      <c r="W31" s="193"/>
      <c r="X31" s="193"/>
      <c r="Y31" s="193"/>
      <c r="Z31" s="193"/>
      <c r="AA31" s="193"/>
    </row>
    <row r="32" spans="1:27" ht="16.5">
      <c r="A32" s="193"/>
      <c r="B32" s="193"/>
      <c r="C32" s="193"/>
      <c r="D32" s="193"/>
      <c r="E32" s="193"/>
      <c r="F32" s="193"/>
      <c r="G32" s="193"/>
      <c r="H32" s="193"/>
      <c r="I32" s="193"/>
      <c r="J32" s="193"/>
      <c r="K32" s="193"/>
      <c r="L32" s="193"/>
      <c r="M32" s="193"/>
      <c r="N32" s="193"/>
      <c r="O32" s="193"/>
      <c r="P32" s="193"/>
      <c r="Q32" s="193"/>
      <c r="R32" s="193"/>
      <c r="S32" s="193"/>
      <c r="T32" s="193"/>
      <c r="U32" s="193"/>
      <c r="V32" s="193"/>
      <c r="W32" s="193"/>
      <c r="X32" s="193"/>
      <c r="Y32" s="193"/>
      <c r="Z32" s="193"/>
      <c r="AA32" s="193"/>
    </row>
    <row r="33" spans="1:27" ht="16.5">
      <c r="A33" s="193"/>
      <c r="B33" s="193"/>
      <c r="C33" s="193"/>
      <c r="D33" s="193"/>
      <c r="E33" s="193"/>
      <c r="F33" s="193"/>
      <c r="G33" s="193"/>
      <c r="H33" s="193"/>
      <c r="I33" s="193"/>
      <c r="J33" s="193"/>
      <c r="K33" s="193"/>
      <c r="L33" s="193"/>
      <c r="M33" s="193"/>
      <c r="N33" s="193"/>
      <c r="O33" s="193"/>
      <c r="P33" s="193"/>
      <c r="Q33" s="193"/>
      <c r="R33" s="193"/>
      <c r="S33" s="193"/>
      <c r="T33" s="193"/>
      <c r="U33" s="193"/>
      <c r="V33" s="193"/>
      <c r="W33" s="193"/>
      <c r="X33" s="193"/>
      <c r="Y33" s="193"/>
      <c r="Z33" s="193"/>
      <c r="AA33" s="193"/>
    </row>
    <row r="34" spans="1:27" ht="16.5">
      <c r="A34" s="193"/>
      <c r="B34" s="193"/>
      <c r="C34" s="193"/>
      <c r="D34" s="193"/>
      <c r="E34" s="193"/>
      <c r="F34" s="193"/>
      <c r="G34" s="193"/>
      <c r="H34" s="193"/>
      <c r="I34" s="193"/>
      <c r="J34" s="193"/>
      <c r="K34" s="193"/>
      <c r="L34" s="193"/>
      <c r="M34" s="193"/>
      <c r="N34" s="193"/>
      <c r="O34" s="193"/>
      <c r="P34" s="193"/>
      <c r="Q34" s="193"/>
      <c r="R34" s="193"/>
      <c r="S34" s="193"/>
      <c r="T34" s="193"/>
      <c r="U34" s="193"/>
      <c r="V34" s="193"/>
      <c r="W34" s="193"/>
      <c r="X34" s="193"/>
      <c r="Y34" s="193"/>
      <c r="Z34" s="193"/>
      <c r="AA34" s="193"/>
    </row>
    <row r="35" spans="1:27" ht="16.5">
      <c r="A35" s="193"/>
      <c r="B35" s="193"/>
      <c r="C35" s="193"/>
      <c r="D35" s="193"/>
      <c r="E35" s="193"/>
      <c r="F35" s="193"/>
      <c r="G35" s="193"/>
      <c r="H35" s="193"/>
      <c r="I35" s="193"/>
      <c r="J35" s="193"/>
      <c r="K35" s="193"/>
      <c r="L35" s="193"/>
      <c r="M35" s="193"/>
      <c r="N35" s="193"/>
      <c r="O35" s="193"/>
      <c r="P35" s="193"/>
      <c r="Q35" s="193"/>
      <c r="R35" s="193"/>
      <c r="S35" s="193"/>
      <c r="T35" s="193"/>
      <c r="U35" s="193"/>
      <c r="V35" s="193"/>
      <c r="W35" s="193"/>
      <c r="X35" s="193"/>
      <c r="Y35" s="193"/>
      <c r="Z35" s="193"/>
      <c r="AA35" s="193"/>
    </row>
    <row r="36" spans="1:27" ht="16.5">
      <c r="A36" s="193"/>
      <c r="B36" s="193"/>
      <c r="C36" s="193"/>
      <c r="D36" s="193"/>
      <c r="E36" s="193"/>
      <c r="F36" s="193"/>
      <c r="G36" s="193"/>
      <c r="H36" s="193"/>
      <c r="I36" s="193"/>
      <c r="J36" s="193"/>
      <c r="K36" s="193"/>
      <c r="L36" s="193"/>
      <c r="M36" s="193"/>
      <c r="N36" s="193"/>
      <c r="O36" s="193"/>
      <c r="P36" s="193"/>
      <c r="Q36" s="193"/>
      <c r="R36" s="193"/>
      <c r="S36" s="193"/>
      <c r="T36" s="193"/>
      <c r="U36" s="193"/>
      <c r="V36" s="193"/>
      <c r="W36" s="193"/>
      <c r="X36" s="193"/>
      <c r="Y36" s="193"/>
      <c r="Z36" s="193"/>
      <c r="AA36" s="193"/>
    </row>
    <row r="37" spans="1:27" ht="16.5">
      <c r="A37" s="193"/>
      <c r="B37" s="193"/>
      <c r="C37" s="193"/>
      <c r="D37" s="193"/>
      <c r="E37" s="193"/>
      <c r="F37" s="193"/>
      <c r="G37" s="193"/>
      <c r="H37" s="193"/>
      <c r="I37" s="193"/>
      <c r="J37" s="193"/>
      <c r="K37" s="193"/>
      <c r="L37" s="193"/>
      <c r="M37" s="193"/>
      <c r="N37" s="193"/>
      <c r="O37" s="193"/>
      <c r="P37" s="193"/>
      <c r="Q37" s="193"/>
      <c r="R37" s="193"/>
      <c r="S37" s="193"/>
      <c r="T37" s="193"/>
      <c r="U37" s="193"/>
      <c r="V37" s="193"/>
      <c r="W37" s="193"/>
      <c r="X37" s="193"/>
      <c r="Y37" s="193"/>
      <c r="Z37" s="193"/>
      <c r="AA37" s="193"/>
    </row>
    <row r="38" spans="1:27" ht="16.5">
      <c r="A38" s="193"/>
      <c r="B38" s="193"/>
      <c r="C38" s="193"/>
      <c r="D38" s="193"/>
      <c r="E38" s="193"/>
      <c r="F38" s="193"/>
      <c r="G38" s="193"/>
      <c r="H38" s="193"/>
      <c r="I38" s="193"/>
      <c r="J38" s="193"/>
      <c r="K38" s="193"/>
      <c r="L38" s="193"/>
      <c r="M38" s="193"/>
      <c r="N38" s="193"/>
      <c r="O38" s="193"/>
      <c r="P38" s="193"/>
      <c r="Q38" s="193"/>
      <c r="R38" s="193"/>
      <c r="S38" s="193"/>
      <c r="T38" s="193"/>
      <c r="U38" s="193"/>
      <c r="V38" s="193"/>
      <c r="W38" s="193"/>
      <c r="X38" s="193"/>
      <c r="Y38" s="193"/>
      <c r="Z38" s="193"/>
      <c r="AA38" s="193"/>
    </row>
    <row r="39" spans="1:27" ht="16.5">
      <c r="A39" s="193"/>
      <c r="B39" s="193"/>
      <c r="C39" s="193"/>
      <c r="D39" s="193"/>
      <c r="E39" s="193"/>
      <c r="F39" s="193"/>
      <c r="G39" s="193"/>
      <c r="H39" s="193"/>
      <c r="I39" s="193"/>
      <c r="J39" s="193"/>
      <c r="K39" s="193"/>
      <c r="L39" s="193"/>
      <c r="M39" s="193"/>
      <c r="N39" s="193"/>
      <c r="O39" s="193"/>
      <c r="P39" s="193"/>
      <c r="Q39" s="193"/>
      <c r="R39" s="193"/>
      <c r="S39" s="193"/>
      <c r="T39" s="193"/>
      <c r="U39" s="193"/>
      <c r="V39" s="193"/>
      <c r="W39" s="193"/>
      <c r="X39" s="193"/>
      <c r="Y39" s="193"/>
      <c r="Z39" s="193"/>
      <c r="AA39" s="193"/>
    </row>
    <row r="40" spans="1:27" ht="16.5">
      <c r="A40" s="193"/>
      <c r="B40" s="193"/>
      <c r="C40" s="193"/>
      <c r="D40" s="193"/>
      <c r="E40" s="193"/>
      <c r="F40" s="193"/>
      <c r="G40" s="193"/>
      <c r="H40" s="193"/>
      <c r="I40" s="193"/>
      <c r="J40" s="193"/>
      <c r="K40" s="193"/>
      <c r="L40" s="193"/>
      <c r="M40" s="193"/>
      <c r="N40" s="193"/>
      <c r="O40" s="193"/>
      <c r="P40" s="193"/>
      <c r="Q40" s="193"/>
      <c r="R40" s="193"/>
      <c r="S40" s="193"/>
      <c r="T40" s="193"/>
      <c r="U40" s="193"/>
      <c r="V40" s="193"/>
      <c r="W40" s="193"/>
      <c r="X40" s="193"/>
      <c r="Y40" s="193"/>
      <c r="Z40" s="193"/>
      <c r="AA40" s="193"/>
    </row>
    <row r="41" spans="1:27" ht="16.5">
      <c r="A41" s="193"/>
      <c r="B41" s="193"/>
      <c r="C41" s="193"/>
      <c r="D41" s="193"/>
      <c r="E41" s="193"/>
      <c r="F41" s="193"/>
      <c r="G41" s="193"/>
      <c r="H41" s="193"/>
      <c r="I41" s="193"/>
      <c r="J41" s="193"/>
      <c r="K41" s="193"/>
      <c r="L41" s="193"/>
      <c r="M41" s="193"/>
      <c r="N41" s="193"/>
      <c r="O41" s="193"/>
      <c r="P41" s="193"/>
      <c r="Q41" s="193"/>
      <c r="R41" s="193"/>
      <c r="S41" s="193"/>
      <c r="T41" s="193"/>
      <c r="U41" s="193"/>
      <c r="V41" s="193"/>
      <c r="W41" s="193"/>
      <c r="X41" s="193"/>
      <c r="Y41" s="193"/>
      <c r="Z41" s="193"/>
      <c r="AA41" s="193"/>
    </row>
    <row r="42" spans="1:27" ht="16.5">
      <c r="A42" s="193"/>
      <c r="B42" s="193"/>
      <c r="C42" s="193"/>
      <c r="D42" s="193"/>
      <c r="E42" s="193"/>
      <c r="F42" s="193"/>
      <c r="G42" s="193"/>
      <c r="H42" s="193"/>
      <c r="I42" s="193"/>
      <c r="J42" s="193"/>
      <c r="K42" s="193"/>
      <c r="L42" s="193"/>
      <c r="M42" s="193"/>
      <c r="N42" s="193"/>
      <c r="O42" s="193"/>
      <c r="P42" s="193"/>
      <c r="Q42" s="193"/>
      <c r="R42" s="193"/>
      <c r="S42" s="193"/>
      <c r="T42" s="193"/>
      <c r="U42" s="193"/>
      <c r="V42" s="193"/>
      <c r="W42" s="193"/>
      <c r="X42" s="193"/>
      <c r="Y42" s="193"/>
      <c r="Z42" s="193"/>
      <c r="AA42" s="193"/>
    </row>
    <row r="43" spans="1:27" ht="16.5">
      <c r="A43" s="193"/>
      <c r="B43" s="193"/>
      <c r="C43" s="193"/>
      <c r="D43" s="193"/>
      <c r="E43" s="193"/>
      <c r="F43" s="193"/>
      <c r="G43" s="193"/>
      <c r="H43" s="193"/>
      <c r="I43" s="193"/>
      <c r="J43" s="193"/>
      <c r="K43" s="193"/>
      <c r="L43" s="193"/>
      <c r="M43" s="193"/>
      <c r="N43" s="193"/>
      <c r="O43" s="193"/>
      <c r="P43" s="193"/>
      <c r="Q43" s="193"/>
      <c r="R43" s="193"/>
      <c r="S43" s="193"/>
      <c r="T43" s="193"/>
      <c r="U43" s="193"/>
      <c r="V43" s="193"/>
      <c r="W43" s="193"/>
      <c r="X43" s="193"/>
      <c r="Y43" s="193"/>
      <c r="Z43" s="193"/>
      <c r="AA43" s="193"/>
    </row>
    <row r="44" spans="1:27" ht="16.5">
      <c r="A44" s="193"/>
      <c r="B44" s="193"/>
      <c r="C44" s="193"/>
      <c r="D44" s="193"/>
      <c r="E44" s="193"/>
      <c r="F44" s="193"/>
      <c r="G44" s="193"/>
      <c r="H44" s="193"/>
      <c r="I44" s="193"/>
      <c r="J44" s="193"/>
      <c r="K44" s="193"/>
      <c r="L44" s="193"/>
      <c r="M44" s="193"/>
      <c r="N44" s="193"/>
      <c r="O44" s="193"/>
      <c r="P44" s="193"/>
      <c r="Q44" s="193"/>
      <c r="R44" s="193"/>
      <c r="S44" s="193"/>
      <c r="T44" s="193"/>
      <c r="U44" s="193"/>
      <c r="V44" s="193"/>
      <c r="W44" s="193"/>
      <c r="X44" s="193"/>
      <c r="Y44" s="193"/>
      <c r="Z44" s="193"/>
      <c r="AA44" s="193"/>
    </row>
    <row r="45" spans="1:27" ht="16.5">
      <c r="A45" s="193"/>
      <c r="B45" s="193"/>
      <c r="C45" s="193"/>
      <c r="D45" s="193"/>
      <c r="E45" s="193"/>
      <c r="F45" s="193"/>
      <c r="G45" s="193"/>
      <c r="H45" s="193"/>
      <c r="I45" s="193"/>
      <c r="J45" s="193"/>
      <c r="K45" s="193"/>
      <c r="L45" s="193"/>
      <c r="M45" s="193"/>
      <c r="N45" s="193"/>
      <c r="O45" s="193"/>
      <c r="P45" s="193"/>
      <c r="Q45" s="193"/>
      <c r="R45" s="193"/>
      <c r="S45" s="193"/>
      <c r="T45" s="193"/>
      <c r="U45" s="193"/>
      <c r="V45" s="193"/>
      <c r="W45" s="193"/>
      <c r="X45" s="193"/>
      <c r="Y45" s="193"/>
      <c r="Z45" s="193"/>
      <c r="AA45" s="193"/>
    </row>
    <row r="46" spans="1:27" ht="16.5">
      <c r="A46" s="193"/>
      <c r="B46" s="193"/>
      <c r="C46" s="193"/>
      <c r="D46" s="193"/>
      <c r="E46" s="193"/>
      <c r="F46" s="193"/>
      <c r="G46" s="193"/>
      <c r="H46" s="193"/>
      <c r="I46" s="193"/>
      <c r="J46" s="193"/>
      <c r="K46" s="193"/>
      <c r="L46" s="193"/>
      <c r="M46" s="193"/>
      <c r="N46" s="193"/>
      <c r="O46" s="193"/>
      <c r="P46" s="193"/>
      <c r="Q46" s="193"/>
      <c r="R46" s="193"/>
      <c r="S46" s="193"/>
      <c r="T46" s="193"/>
      <c r="U46" s="193"/>
      <c r="V46" s="193"/>
      <c r="W46" s="193"/>
      <c r="X46" s="193"/>
      <c r="Y46" s="193"/>
      <c r="Z46" s="193"/>
      <c r="AA46" s="193"/>
    </row>
    <row r="47" spans="1:27" ht="16.5">
      <c r="A47" s="193"/>
      <c r="B47" s="193"/>
      <c r="C47" s="193"/>
      <c r="D47" s="193"/>
      <c r="E47" s="193"/>
      <c r="F47" s="193"/>
      <c r="G47" s="193"/>
      <c r="H47" s="193"/>
      <c r="I47" s="193"/>
      <c r="J47" s="193"/>
      <c r="K47" s="193"/>
      <c r="L47" s="193"/>
      <c r="M47" s="193"/>
      <c r="N47" s="193"/>
      <c r="O47" s="193"/>
      <c r="P47" s="193"/>
      <c r="Q47" s="193"/>
      <c r="R47" s="193"/>
      <c r="S47" s="193"/>
      <c r="T47" s="193"/>
      <c r="U47" s="193"/>
      <c r="V47" s="193"/>
      <c r="W47" s="193"/>
      <c r="X47" s="193"/>
      <c r="Y47" s="193"/>
      <c r="Z47" s="193"/>
      <c r="AA47" s="193"/>
    </row>
    <row r="48" spans="1:27" ht="16.5">
      <c r="A48" s="193"/>
      <c r="B48" s="193"/>
      <c r="C48" s="193"/>
      <c r="D48" s="193"/>
      <c r="E48" s="193"/>
      <c r="F48" s="193"/>
      <c r="G48" s="193"/>
      <c r="H48" s="193"/>
      <c r="I48" s="193"/>
      <c r="J48" s="193"/>
      <c r="K48" s="193"/>
      <c r="L48" s="193"/>
      <c r="M48" s="193"/>
      <c r="N48" s="193"/>
      <c r="O48" s="193"/>
      <c r="P48" s="193"/>
      <c r="Q48" s="193"/>
      <c r="R48" s="193"/>
      <c r="S48" s="193"/>
      <c r="T48" s="193"/>
      <c r="U48" s="193"/>
      <c r="V48" s="193"/>
      <c r="W48" s="193"/>
      <c r="X48" s="193"/>
      <c r="Y48" s="193"/>
      <c r="Z48" s="193"/>
      <c r="AA48" s="193"/>
    </row>
    <row r="49" spans="1:27" ht="16.5">
      <c r="A49" s="193"/>
      <c r="B49" s="193"/>
      <c r="C49" s="193"/>
      <c r="D49" s="193"/>
      <c r="E49" s="193"/>
      <c r="F49" s="193"/>
      <c r="G49" s="193"/>
      <c r="H49" s="193"/>
      <c r="I49" s="193"/>
      <c r="J49" s="193"/>
      <c r="K49" s="193"/>
      <c r="L49" s="193"/>
      <c r="M49" s="193"/>
      <c r="N49" s="193"/>
      <c r="O49" s="193"/>
      <c r="P49" s="193"/>
      <c r="Q49" s="193"/>
      <c r="R49" s="193"/>
      <c r="S49" s="193"/>
      <c r="T49" s="193"/>
      <c r="U49" s="193"/>
      <c r="V49" s="193"/>
      <c r="W49" s="193"/>
      <c r="X49" s="193"/>
      <c r="Y49" s="193"/>
      <c r="Z49" s="193"/>
      <c r="AA49" s="193"/>
    </row>
    <row r="50" spans="1:27" ht="16.5">
      <c r="A50" s="193"/>
      <c r="B50" s="193"/>
      <c r="C50" s="193"/>
      <c r="D50" s="193"/>
      <c r="E50" s="193"/>
      <c r="F50" s="193"/>
      <c r="G50" s="193"/>
      <c r="H50" s="193"/>
      <c r="I50" s="193"/>
      <c r="J50" s="193"/>
      <c r="K50" s="193"/>
      <c r="L50" s="193"/>
      <c r="M50" s="193"/>
      <c r="N50" s="193"/>
      <c r="O50" s="193"/>
      <c r="P50" s="193"/>
      <c r="Q50" s="193"/>
      <c r="R50" s="193"/>
      <c r="S50" s="193"/>
      <c r="T50" s="193"/>
      <c r="U50" s="193"/>
      <c r="V50" s="193"/>
      <c r="W50" s="193"/>
      <c r="X50" s="193"/>
      <c r="Y50" s="193"/>
      <c r="Z50" s="193"/>
      <c r="AA50" s="193"/>
    </row>
    <row r="51" spans="1:27" ht="16.5">
      <c r="A51" s="193"/>
      <c r="B51" s="193"/>
      <c r="C51" s="193"/>
      <c r="D51" s="193"/>
      <c r="E51" s="193"/>
      <c r="F51" s="193"/>
      <c r="G51" s="193"/>
      <c r="H51" s="193"/>
      <c r="I51" s="193"/>
      <c r="J51" s="193"/>
      <c r="K51" s="193"/>
      <c r="L51" s="193"/>
      <c r="M51" s="193"/>
      <c r="N51" s="193"/>
      <c r="O51" s="193"/>
      <c r="P51" s="193"/>
      <c r="Q51" s="193"/>
      <c r="R51" s="193"/>
      <c r="S51" s="193"/>
      <c r="T51" s="193"/>
      <c r="U51" s="193"/>
      <c r="V51" s="193"/>
      <c r="W51" s="193"/>
      <c r="X51" s="193"/>
      <c r="Y51" s="193"/>
      <c r="Z51" s="193"/>
      <c r="AA51" s="193"/>
    </row>
    <row r="52" spans="1:27" ht="16.5">
      <c r="A52" s="193"/>
      <c r="B52" s="193"/>
      <c r="C52" s="193"/>
      <c r="D52" s="193"/>
      <c r="E52" s="193"/>
      <c r="F52" s="193"/>
      <c r="G52" s="193"/>
      <c r="H52" s="193"/>
      <c r="I52" s="193"/>
      <c r="J52" s="193"/>
      <c r="K52" s="193"/>
      <c r="L52" s="193"/>
      <c r="M52" s="193"/>
      <c r="N52" s="193"/>
      <c r="O52" s="193"/>
      <c r="P52" s="193"/>
      <c r="Q52" s="193"/>
      <c r="R52" s="193"/>
      <c r="S52" s="193"/>
      <c r="T52" s="193"/>
      <c r="U52" s="193"/>
      <c r="V52" s="193"/>
      <c r="W52" s="193"/>
      <c r="X52" s="193"/>
      <c r="Y52" s="193"/>
      <c r="Z52" s="193"/>
      <c r="AA52" s="193"/>
    </row>
    <row r="53" spans="1:27" ht="16.5">
      <c r="A53" s="193"/>
      <c r="B53" s="193"/>
      <c r="C53" s="193"/>
      <c r="D53" s="193"/>
      <c r="E53" s="193"/>
      <c r="F53" s="193"/>
      <c r="G53" s="193"/>
      <c r="H53" s="193"/>
      <c r="I53" s="193"/>
      <c r="J53" s="193"/>
      <c r="K53" s="193"/>
      <c r="L53" s="193"/>
      <c r="M53" s="193"/>
      <c r="N53" s="193"/>
      <c r="O53" s="193"/>
      <c r="P53" s="193"/>
      <c r="Q53" s="193"/>
      <c r="R53" s="193"/>
      <c r="S53" s="193"/>
      <c r="T53" s="193"/>
      <c r="U53" s="193"/>
      <c r="V53" s="193"/>
      <c r="W53" s="193"/>
      <c r="X53" s="193"/>
      <c r="Y53" s="193"/>
      <c r="Z53" s="193"/>
      <c r="AA53" s="193"/>
    </row>
    <row r="54" spans="1:27" ht="16.5">
      <c r="A54" s="193"/>
      <c r="B54" s="193"/>
      <c r="C54" s="193"/>
      <c r="D54" s="193"/>
      <c r="E54" s="193"/>
      <c r="F54" s="193"/>
      <c r="G54" s="193"/>
      <c r="H54" s="193"/>
      <c r="I54" s="193"/>
      <c r="J54" s="193"/>
      <c r="K54" s="193"/>
      <c r="L54" s="193"/>
      <c r="M54" s="193"/>
      <c r="N54" s="193"/>
      <c r="O54" s="193"/>
      <c r="P54" s="193"/>
      <c r="Q54" s="193"/>
      <c r="R54" s="193"/>
      <c r="S54" s="193"/>
      <c r="T54" s="193"/>
      <c r="U54" s="193"/>
      <c r="V54" s="193"/>
      <c r="W54" s="193"/>
      <c r="X54" s="193"/>
      <c r="Y54" s="193"/>
      <c r="Z54" s="193"/>
      <c r="AA54" s="193"/>
    </row>
    <row r="55" spans="1:27" ht="16.5">
      <c r="A55" s="193"/>
      <c r="B55" s="193"/>
      <c r="C55" s="193"/>
      <c r="D55" s="193"/>
      <c r="E55" s="193"/>
      <c r="F55" s="193"/>
      <c r="G55" s="193"/>
      <c r="H55" s="193"/>
      <c r="I55" s="193"/>
      <c r="J55" s="193"/>
      <c r="K55" s="193"/>
      <c r="L55" s="193"/>
      <c r="M55" s="193"/>
      <c r="N55" s="193"/>
      <c r="O55" s="193"/>
      <c r="P55" s="193"/>
      <c r="Q55" s="193"/>
      <c r="R55" s="193"/>
      <c r="S55" s="193"/>
      <c r="T55" s="193"/>
      <c r="U55" s="193"/>
      <c r="V55" s="193"/>
      <c r="W55" s="193"/>
      <c r="X55" s="193"/>
      <c r="Y55" s="193"/>
      <c r="Z55" s="193"/>
      <c r="AA55" s="193"/>
    </row>
    <row r="56" spans="1:27" ht="16.5">
      <c r="A56" s="193"/>
      <c r="B56" s="193"/>
      <c r="C56" s="193"/>
      <c r="D56" s="193"/>
      <c r="E56" s="193"/>
      <c r="F56" s="193"/>
      <c r="G56" s="193"/>
      <c r="H56" s="193"/>
      <c r="I56" s="193"/>
      <c r="J56" s="193"/>
      <c r="K56" s="193"/>
      <c r="L56" s="193"/>
      <c r="M56" s="193"/>
      <c r="N56" s="193"/>
      <c r="O56" s="193"/>
      <c r="P56" s="193"/>
      <c r="Q56" s="193"/>
      <c r="R56" s="193"/>
      <c r="S56" s="193"/>
      <c r="T56" s="193"/>
      <c r="U56" s="193"/>
      <c r="V56" s="193"/>
      <c r="W56" s="193"/>
      <c r="X56" s="193"/>
      <c r="Y56" s="193"/>
      <c r="Z56" s="193"/>
      <c r="AA56" s="193"/>
    </row>
    <row r="57" spans="1:27" ht="16.5">
      <c r="A57" s="193"/>
      <c r="B57" s="193"/>
      <c r="C57" s="193"/>
      <c r="D57" s="193"/>
      <c r="E57" s="193"/>
      <c r="F57" s="193"/>
      <c r="G57" s="193"/>
      <c r="H57" s="193"/>
      <c r="I57" s="193"/>
      <c r="J57" s="193"/>
      <c r="K57" s="193"/>
      <c r="L57" s="193"/>
      <c r="M57" s="193"/>
      <c r="N57" s="193"/>
      <c r="O57" s="193"/>
      <c r="P57" s="193"/>
      <c r="Q57" s="193"/>
      <c r="R57" s="193"/>
      <c r="S57" s="193"/>
      <c r="T57" s="193"/>
      <c r="U57" s="193"/>
      <c r="V57" s="193"/>
      <c r="W57" s="193"/>
      <c r="X57" s="193"/>
      <c r="Y57" s="193"/>
      <c r="Z57" s="193"/>
      <c r="AA57" s="193"/>
    </row>
    <row r="58" spans="1:27" ht="16.5">
      <c r="A58" s="193"/>
      <c r="B58" s="193"/>
      <c r="C58" s="193"/>
      <c r="D58" s="193"/>
      <c r="E58" s="193"/>
      <c r="F58" s="193"/>
      <c r="G58" s="193"/>
      <c r="H58" s="193"/>
      <c r="I58" s="193"/>
      <c r="J58" s="193"/>
      <c r="K58" s="193"/>
      <c r="L58" s="193"/>
      <c r="M58" s="193"/>
      <c r="N58" s="193"/>
      <c r="O58" s="193"/>
      <c r="P58" s="193"/>
      <c r="Q58" s="193"/>
      <c r="R58" s="193"/>
      <c r="S58" s="193"/>
      <c r="T58" s="193"/>
      <c r="U58" s="193"/>
      <c r="V58" s="193"/>
      <c r="W58" s="193"/>
      <c r="X58" s="193"/>
      <c r="Y58" s="193"/>
      <c r="Z58" s="193"/>
      <c r="AA58" s="193"/>
    </row>
    <row r="59" spans="1:27" ht="16.5">
      <c r="A59" s="193"/>
      <c r="B59" s="193"/>
      <c r="C59" s="193"/>
      <c r="D59" s="193"/>
      <c r="E59" s="193"/>
      <c r="F59" s="193"/>
      <c r="G59" s="193"/>
      <c r="H59" s="193"/>
      <c r="I59" s="193"/>
      <c r="J59" s="193"/>
      <c r="K59" s="193"/>
      <c r="L59" s="193"/>
      <c r="M59" s="193"/>
      <c r="N59" s="193"/>
      <c r="O59" s="193"/>
      <c r="P59" s="193"/>
      <c r="Q59" s="193"/>
      <c r="R59" s="193"/>
      <c r="S59" s="193"/>
      <c r="T59" s="193"/>
      <c r="U59" s="193"/>
      <c r="V59" s="193"/>
      <c r="W59" s="193"/>
      <c r="X59" s="193"/>
      <c r="Y59" s="193"/>
      <c r="Z59" s="193"/>
      <c r="AA59" s="193"/>
    </row>
    <row r="60" spans="1:27" ht="16.5">
      <c r="A60" s="193"/>
      <c r="B60" s="193"/>
      <c r="C60" s="193"/>
      <c r="D60" s="193"/>
      <c r="E60" s="193"/>
      <c r="F60" s="193"/>
      <c r="G60" s="193"/>
      <c r="H60" s="193"/>
      <c r="I60" s="193"/>
      <c r="J60" s="193"/>
      <c r="K60" s="193"/>
      <c r="L60" s="193"/>
      <c r="M60" s="193"/>
      <c r="N60" s="193"/>
      <c r="O60" s="193"/>
      <c r="P60" s="193"/>
      <c r="Q60" s="193"/>
      <c r="R60" s="193"/>
      <c r="S60" s="193"/>
      <c r="T60" s="193"/>
      <c r="U60" s="193"/>
      <c r="V60" s="193"/>
      <c r="W60" s="193"/>
      <c r="X60" s="193"/>
      <c r="Y60" s="193"/>
      <c r="Z60" s="193"/>
      <c r="AA60" s="193"/>
    </row>
    <row r="61" spans="1:27" ht="16.5">
      <c r="A61" s="193"/>
      <c r="B61" s="193"/>
      <c r="C61" s="193"/>
      <c r="D61" s="193"/>
      <c r="E61" s="193"/>
      <c r="F61" s="193"/>
      <c r="G61" s="193"/>
      <c r="H61" s="193"/>
      <c r="I61" s="193"/>
      <c r="J61" s="193"/>
      <c r="K61" s="193"/>
      <c r="L61" s="193"/>
      <c r="M61" s="193"/>
      <c r="N61" s="193"/>
      <c r="O61" s="193"/>
      <c r="P61" s="193"/>
      <c r="Q61" s="193"/>
      <c r="R61" s="193"/>
      <c r="S61" s="193"/>
      <c r="T61" s="193"/>
      <c r="U61" s="193"/>
      <c r="V61" s="193"/>
      <c r="W61" s="193"/>
      <c r="X61" s="193"/>
      <c r="Y61" s="193"/>
      <c r="Z61" s="193"/>
      <c r="AA61" s="193"/>
    </row>
    <row r="62" spans="1:27" ht="16.5">
      <c r="A62" s="193"/>
      <c r="B62" s="193"/>
      <c r="C62" s="193"/>
      <c r="D62" s="193"/>
      <c r="E62" s="193"/>
      <c r="F62" s="193"/>
      <c r="G62" s="193"/>
      <c r="H62" s="193"/>
      <c r="I62" s="193"/>
      <c r="J62" s="193"/>
      <c r="K62" s="193"/>
      <c r="L62" s="193"/>
      <c r="M62" s="193"/>
      <c r="N62" s="193"/>
      <c r="O62" s="193"/>
      <c r="P62" s="193"/>
      <c r="Q62" s="193"/>
      <c r="R62" s="193"/>
      <c r="S62" s="193"/>
      <c r="T62" s="193"/>
      <c r="U62" s="193"/>
      <c r="V62" s="193"/>
      <c r="W62" s="193"/>
      <c r="X62" s="193"/>
      <c r="Y62" s="193"/>
      <c r="Z62" s="193"/>
      <c r="AA62" s="193"/>
    </row>
    <row r="63" spans="1:27" ht="16.5">
      <c r="A63" s="193"/>
      <c r="B63" s="193"/>
      <c r="C63" s="193"/>
      <c r="D63" s="193"/>
      <c r="E63" s="193"/>
      <c r="F63" s="193"/>
      <c r="G63" s="193"/>
      <c r="H63" s="193"/>
      <c r="I63" s="193"/>
      <c r="J63" s="193"/>
      <c r="K63" s="193"/>
      <c r="L63" s="193"/>
      <c r="M63" s="193"/>
      <c r="N63" s="193"/>
      <c r="O63" s="193"/>
      <c r="P63" s="193"/>
      <c r="Q63" s="193"/>
      <c r="R63" s="193"/>
      <c r="S63" s="193"/>
      <c r="T63" s="193"/>
      <c r="U63" s="193"/>
      <c r="V63" s="193"/>
      <c r="W63" s="193"/>
      <c r="X63" s="193"/>
      <c r="Y63" s="193"/>
      <c r="Z63" s="193"/>
      <c r="AA63" s="193"/>
    </row>
    <row r="64" spans="1:27" ht="16.5">
      <c r="A64" s="193"/>
      <c r="B64" s="193"/>
      <c r="C64" s="193"/>
      <c r="D64" s="193"/>
      <c r="E64" s="193"/>
      <c r="F64" s="193"/>
      <c r="G64" s="193"/>
      <c r="H64" s="193"/>
      <c r="I64" s="193"/>
      <c r="J64" s="193"/>
      <c r="K64" s="193"/>
      <c r="L64" s="193"/>
      <c r="M64" s="193"/>
      <c r="N64" s="193"/>
      <c r="O64" s="193"/>
      <c r="P64" s="193"/>
      <c r="Q64" s="193"/>
      <c r="R64" s="193"/>
      <c r="S64" s="193"/>
      <c r="T64" s="193"/>
      <c r="U64" s="193"/>
      <c r="V64" s="193"/>
      <c r="W64" s="193"/>
      <c r="X64" s="193"/>
      <c r="Y64" s="193"/>
      <c r="Z64" s="193"/>
      <c r="AA64" s="193"/>
    </row>
  </sheetData>
  <mergeCells count="2">
    <mergeCell ref="A1:G1"/>
    <mergeCell ref="B2:C2"/>
  </mergeCells>
  <pageMargins left="0.75" right="0.75" top="1" bottom="1" header="0.5" footer="0.5"/>
  <pageSetup paperSize="9" scale="23" orientation="landscape" r:id="rId1"/>
  <headerFooter alignWithMargins="0"/>
  <customProperties>
    <customPr name="_pios_id" r:id="rId2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AA179"/>
  <sheetViews>
    <sheetView zoomScaleNormal="100" workbookViewId="0">
      <selection activeCell="E11" sqref="E11"/>
    </sheetView>
  </sheetViews>
  <sheetFormatPr defaultColWidth="9.140625" defaultRowHeight="12.75"/>
  <cols>
    <col min="1" max="1" width="26.28515625" style="120" customWidth="1"/>
    <col min="2" max="2" width="18" style="120" customWidth="1"/>
    <col min="3" max="3" width="13.7109375" style="120" customWidth="1"/>
    <col min="4" max="4" width="3" style="120" customWidth="1"/>
    <col min="5" max="5" width="18" style="115" customWidth="1"/>
    <col min="6" max="6" width="12" style="115" customWidth="1"/>
    <col min="7" max="7" width="11.5703125" style="119" customWidth="1"/>
    <col min="8" max="16384" width="9.140625" style="115"/>
  </cols>
  <sheetData>
    <row r="1" spans="1:27" ht="13.5">
      <c r="A1" s="1543" t="s">
        <v>290</v>
      </c>
      <c r="B1" s="1543"/>
      <c r="C1" s="1543"/>
      <c r="D1" s="1543"/>
      <c r="E1" s="1543"/>
      <c r="F1" s="1543"/>
      <c r="G1" s="283"/>
      <c r="H1" s="209"/>
      <c r="I1" s="209"/>
      <c r="J1" s="209"/>
      <c r="K1" s="209"/>
      <c r="L1" s="209"/>
      <c r="M1" s="209"/>
      <c r="N1" s="209"/>
      <c r="O1" s="209"/>
      <c r="P1" s="209"/>
      <c r="Q1" s="209"/>
      <c r="R1" s="209"/>
      <c r="S1" s="209"/>
      <c r="T1" s="209"/>
      <c r="U1" s="209"/>
      <c r="V1" s="209"/>
      <c r="W1" s="209"/>
      <c r="X1" s="209"/>
      <c r="Y1" s="209"/>
      <c r="Z1" s="209"/>
      <c r="AA1" s="209"/>
    </row>
    <row r="2" spans="1:27" ht="13.5">
      <c r="A2" s="254" t="s">
        <v>135</v>
      </c>
      <c r="B2" s="254"/>
      <c r="C2" s="254"/>
      <c r="D2" s="254"/>
      <c r="E2" s="284"/>
      <c r="F2" s="284"/>
      <c r="G2" s="283"/>
      <c r="H2" s="209"/>
      <c r="I2" s="209"/>
      <c r="J2" s="209"/>
      <c r="K2" s="209"/>
      <c r="L2" s="209"/>
      <c r="M2" s="209"/>
      <c r="N2" s="209"/>
      <c r="O2" s="209"/>
      <c r="P2" s="209"/>
      <c r="Q2" s="209"/>
      <c r="R2" s="209"/>
      <c r="S2" s="209"/>
      <c r="T2" s="209"/>
      <c r="U2" s="209"/>
      <c r="V2" s="209"/>
      <c r="W2" s="209"/>
      <c r="X2" s="209"/>
      <c r="Y2" s="209"/>
      <c r="Z2" s="209"/>
      <c r="AA2" s="209"/>
    </row>
    <row r="3" spans="1:27" ht="13.5">
      <c r="A3" s="200"/>
      <c r="B3" s="1560" t="s">
        <v>141</v>
      </c>
      <c r="C3" s="1547"/>
      <c r="D3" s="212"/>
      <c r="E3" s="1561" t="s">
        <v>142</v>
      </c>
      <c r="F3" s="1562"/>
      <c r="G3" s="257"/>
      <c r="H3" s="209"/>
      <c r="I3" s="209"/>
      <c r="J3" s="209"/>
      <c r="K3" s="209"/>
      <c r="L3" s="209"/>
      <c r="M3" s="209"/>
      <c r="N3" s="209"/>
      <c r="O3" s="209"/>
      <c r="P3" s="209"/>
      <c r="Q3" s="209"/>
      <c r="R3" s="209"/>
      <c r="S3" s="209"/>
      <c r="T3" s="209"/>
      <c r="U3" s="209"/>
      <c r="V3" s="209"/>
      <c r="W3" s="209"/>
      <c r="X3" s="209"/>
      <c r="Y3" s="209"/>
      <c r="Z3" s="209"/>
      <c r="AA3" s="209"/>
    </row>
    <row r="4" spans="1:27" ht="13.5">
      <c r="A4" s="276" t="s">
        <v>20</v>
      </c>
      <c r="B4" s="259" t="s">
        <v>291</v>
      </c>
      <c r="C4" s="259" t="s">
        <v>2</v>
      </c>
      <c r="D4" s="277"/>
      <c r="E4" s="259" t="s">
        <v>291</v>
      </c>
      <c r="F4" s="259" t="s">
        <v>2</v>
      </c>
      <c r="G4" s="209"/>
      <c r="H4" s="209"/>
      <c r="I4" s="209"/>
      <c r="J4" s="209"/>
      <c r="K4" s="209"/>
      <c r="L4" s="209"/>
      <c r="M4" s="209"/>
      <c r="N4" s="209"/>
      <c r="O4" s="209"/>
      <c r="P4" s="209"/>
      <c r="Q4" s="209"/>
      <c r="R4" s="209"/>
      <c r="S4" s="209"/>
      <c r="T4" s="209"/>
      <c r="U4" s="209"/>
      <c r="V4" s="209"/>
      <c r="W4" s="209"/>
      <c r="X4" s="209"/>
      <c r="Y4" s="209"/>
      <c r="Z4" s="209"/>
      <c r="AA4" s="209"/>
    </row>
    <row r="5" spans="1:27" ht="13.5">
      <c r="A5" s="195" t="s">
        <v>223</v>
      </c>
      <c r="B5" s="285">
        <v>8.5813758773000313</v>
      </c>
      <c r="C5" s="263">
        <v>20.524260234983245</v>
      </c>
      <c r="D5" s="263"/>
      <c r="E5" s="285">
        <v>8.6696142686580817</v>
      </c>
      <c r="F5" s="263">
        <v>20.525801182308719</v>
      </c>
      <c r="G5" s="286"/>
      <c r="H5" s="209"/>
      <c r="I5" s="209"/>
      <c r="J5" s="209"/>
      <c r="K5" s="209"/>
      <c r="L5" s="209"/>
      <c r="M5" s="209"/>
      <c r="N5" s="209"/>
      <c r="O5" s="209"/>
      <c r="P5" s="209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</row>
    <row r="6" spans="1:27" ht="13.5">
      <c r="A6" s="195" t="s">
        <v>224</v>
      </c>
      <c r="B6" s="285">
        <v>8.0380219999999998</v>
      </c>
      <c r="C6" s="263">
        <v>19.224709144709625</v>
      </c>
      <c r="D6" s="263"/>
      <c r="E6" s="285">
        <v>7.8244100000000003</v>
      </c>
      <c r="F6" s="263">
        <v>18.524732364330074</v>
      </c>
      <c r="G6" s="286"/>
      <c r="H6" s="209"/>
      <c r="I6" s="209"/>
      <c r="J6" s="209"/>
      <c r="K6" s="209"/>
      <c r="L6" s="209"/>
      <c r="M6" s="209"/>
      <c r="N6" s="209"/>
      <c r="O6" s="209"/>
      <c r="P6" s="209"/>
      <c r="Q6" s="209"/>
      <c r="R6" s="209"/>
      <c r="S6" s="209"/>
      <c r="T6" s="209"/>
      <c r="U6" s="209"/>
      <c r="V6" s="209"/>
      <c r="W6" s="209"/>
      <c r="X6" s="209"/>
      <c r="Y6" s="209"/>
      <c r="Z6" s="209"/>
      <c r="AA6" s="209"/>
    </row>
    <row r="7" spans="1:27" ht="13.5">
      <c r="A7" s="195" t="s">
        <v>225</v>
      </c>
      <c r="B7" s="285">
        <v>8.3462621484518618</v>
      </c>
      <c r="C7" s="263">
        <v>19.961933700789363</v>
      </c>
      <c r="D7" s="263"/>
      <c r="E7" s="285">
        <v>9.1303885263727551</v>
      </c>
      <c r="F7" s="263">
        <v>21.616710248236654</v>
      </c>
      <c r="G7" s="286"/>
      <c r="H7" s="209"/>
      <c r="I7" s="209"/>
      <c r="J7" s="209"/>
      <c r="K7" s="209"/>
      <c r="L7" s="209"/>
      <c r="M7" s="209"/>
      <c r="N7" s="209"/>
      <c r="O7" s="209"/>
      <c r="P7" s="209"/>
      <c r="Q7" s="209"/>
      <c r="R7" s="209"/>
      <c r="S7" s="209"/>
      <c r="T7" s="209"/>
      <c r="U7" s="209"/>
      <c r="V7" s="209"/>
      <c r="W7" s="209"/>
      <c r="X7" s="209"/>
      <c r="Y7" s="209"/>
      <c r="Z7" s="209"/>
      <c r="AA7" s="209"/>
    </row>
    <row r="8" spans="1:27" ht="13.5">
      <c r="A8" s="203" t="s">
        <v>226</v>
      </c>
      <c r="B8" s="287">
        <v>14.801147721583632</v>
      </c>
      <c r="C8" s="263">
        <v>35.400221591248055</v>
      </c>
      <c r="D8" s="263"/>
      <c r="E8" s="287">
        <v>14.3608513518425</v>
      </c>
      <c r="F8" s="263">
        <v>34.000126248089003</v>
      </c>
      <c r="G8" s="286"/>
      <c r="H8" s="209"/>
      <c r="I8" s="209"/>
      <c r="J8" s="209"/>
      <c r="K8" s="209"/>
      <c r="L8" s="209"/>
      <c r="M8" s="209"/>
      <c r="N8" s="209"/>
      <c r="O8" s="209"/>
      <c r="P8" s="209"/>
      <c r="Q8" s="209"/>
      <c r="R8" s="209"/>
      <c r="S8" s="209"/>
      <c r="T8" s="209"/>
      <c r="U8" s="209"/>
      <c r="V8" s="209"/>
      <c r="W8" s="209"/>
      <c r="X8" s="209"/>
      <c r="Y8" s="209"/>
      <c r="Z8" s="209"/>
      <c r="AA8" s="209"/>
    </row>
    <row r="9" spans="1:27" ht="13.5">
      <c r="A9" s="203" t="s">
        <v>227</v>
      </c>
      <c r="B9" s="287">
        <v>1.3</v>
      </c>
      <c r="C9" s="263">
        <v>3.109237806032692</v>
      </c>
      <c r="D9" s="263"/>
      <c r="E9" s="287">
        <v>1.3</v>
      </c>
      <c r="F9" s="263">
        <v>3.0778233852302086</v>
      </c>
      <c r="G9" s="286"/>
      <c r="H9" s="209"/>
      <c r="I9" s="209"/>
      <c r="J9" s="209"/>
      <c r="K9" s="209"/>
      <c r="L9" s="209"/>
      <c r="M9" s="209"/>
      <c r="N9" s="209"/>
      <c r="O9" s="209"/>
      <c r="P9" s="209"/>
      <c r="Q9" s="209"/>
      <c r="R9" s="209"/>
      <c r="S9" s="209"/>
      <c r="T9" s="209"/>
      <c r="U9" s="209"/>
      <c r="V9" s="209"/>
      <c r="W9" s="209"/>
      <c r="X9" s="209"/>
      <c r="Y9" s="209"/>
      <c r="Z9" s="209"/>
      <c r="AA9" s="209"/>
    </row>
    <row r="10" spans="1:27" ht="13.5">
      <c r="A10" s="203" t="s">
        <v>228</v>
      </c>
      <c r="B10" s="287">
        <v>0.72051028744012924</v>
      </c>
      <c r="C10" s="263">
        <v>1.723259865649486</v>
      </c>
      <c r="D10" s="263"/>
      <c r="E10" s="287">
        <v>0.67337711085482532</v>
      </c>
      <c r="F10" s="263">
        <v>1.5942583222059505</v>
      </c>
      <c r="G10" s="286"/>
      <c r="H10" s="209"/>
      <c r="I10" s="209"/>
      <c r="J10" s="209"/>
      <c r="K10" s="209"/>
      <c r="L10" s="209"/>
      <c r="M10" s="209"/>
      <c r="N10" s="209"/>
      <c r="O10" s="209"/>
      <c r="P10" s="209"/>
      <c r="Q10" s="209"/>
      <c r="R10" s="209"/>
      <c r="S10" s="209"/>
      <c r="T10" s="209"/>
      <c r="U10" s="209"/>
      <c r="V10" s="209"/>
      <c r="W10" s="209"/>
      <c r="X10" s="209"/>
      <c r="Y10" s="209"/>
      <c r="Z10" s="209"/>
      <c r="AA10" s="209"/>
    </row>
    <row r="11" spans="1:27" ht="13.5">
      <c r="A11" s="203" t="s">
        <v>29</v>
      </c>
      <c r="B11" s="287">
        <v>2.3571999999999999E-2</v>
      </c>
      <c r="C11" s="267">
        <v>5.6377656587540466E-2</v>
      </c>
      <c r="D11" s="267"/>
      <c r="E11" s="287">
        <v>0.27900000000000003</v>
      </c>
      <c r="F11" s="267">
        <v>0.66054824959940639</v>
      </c>
      <c r="G11" s="286"/>
      <c r="H11" s="209"/>
      <c r="I11" s="209"/>
      <c r="J11" s="209"/>
      <c r="K11" s="209"/>
      <c r="L11" s="209"/>
      <c r="M11" s="209"/>
      <c r="N11" s="209"/>
      <c r="O11" s="209"/>
      <c r="P11" s="209"/>
      <c r="Q11" s="209"/>
      <c r="R11" s="209"/>
      <c r="S11" s="209"/>
      <c r="T11" s="209"/>
      <c r="U11" s="209"/>
      <c r="V11" s="209"/>
      <c r="W11" s="209"/>
      <c r="X11" s="209"/>
      <c r="Y11" s="209"/>
      <c r="Z11" s="209"/>
      <c r="AA11" s="209"/>
    </row>
    <row r="12" spans="1:27" ht="13.5">
      <c r="A12" s="279" t="s">
        <v>21</v>
      </c>
      <c r="B12" s="288">
        <v>41.810890034775703</v>
      </c>
      <c r="C12" s="270">
        <v>1</v>
      </c>
      <c r="D12" s="270"/>
      <c r="E12" s="288">
        <v>42.237641257728157</v>
      </c>
      <c r="F12" s="270">
        <v>1</v>
      </c>
      <c r="G12" s="286"/>
      <c r="H12" s="209"/>
      <c r="I12" s="209"/>
      <c r="J12" s="209"/>
      <c r="K12" s="209"/>
      <c r="L12" s="209"/>
      <c r="M12" s="209"/>
      <c r="N12" s="209"/>
      <c r="O12" s="209"/>
      <c r="P12" s="209"/>
      <c r="Q12" s="209"/>
      <c r="R12" s="209"/>
      <c r="S12" s="209"/>
      <c r="T12" s="209"/>
      <c r="U12" s="209"/>
      <c r="V12" s="209"/>
      <c r="W12" s="209"/>
      <c r="X12" s="209"/>
      <c r="Y12" s="209"/>
      <c r="Z12" s="209"/>
      <c r="AA12" s="209"/>
    </row>
    <row r="13" spans="1:27" ht="13.5">
      <c r="A13" s="289"/>
      <c r="B13" s="290"/>
      <c r="C13" s="273"/>
      <c r="D13" s="273"/>
      <c r="E13" s="290"/>
      <c r="F13" s="273"/>
      <c r="G13" s="286"/>
      <c r="H13" s="209"/>
      <c r="I13" s="209"/>
      <c r="J13" s="209"/>
      <c r="K13" s="209"/>
      <c r="L13" s="209"/>
      <c r="M13" s="209"/>
      <c r="N13" s="209"/>
      <c r="O13" s="209"/>
      <c r="P13" s="209"/>
      <c r="Q13" s="209"/>
      <c r="R13" s="209"/>
      <c r="S13" s="209"/>
      <c r="T13" s="209"/>
      <c r="U13" s="209"/>
      <c r="V13" s="209"/>
      <c r="W13" s="209"/>
      <c r="X13" s="209"/>
      <c r="Y13" s="209"/>
      <c r="Z13" s="209"/>
      <c r="AA13" s="209"/>
    </row>
    <row r="14" spans="1:27" ht="13.5">
      <c r="A14" s="211"/>
      <c r="B14" s="211"/>
      <c r="C14" s="211"/>
      <c r="D14" s="211"/>
      <c r="E14" s="209"/>
      <c r="F14" s="209"/>
      <c r="G14" s="275"/>
      <c r="H14" s="209"/>
      <c r="I14" s="209"/>
      <c r="J14" s="209"/>
      <c r="K14" s="209"/>
      <c r="L14" s="209"/>
      <c r="M14" s="209"/>
      <c r="N14" s="209"/>
      <c r="O14" s="209"/>
      <c r="P14" s="209"/>
      <c r="Q14" s="209"/>
      <c r="R14" s="209"/>
      <c r="S14" s="209"/>
      <c r="T14" s="209"/>
      <c r="U14" s="209"/>
      <c r="V14" s="209"/>
      <c r="W14" s="209"/>
      <c r="X14" s="209"/>
      <c r="Y14" s="209"/>
      <c r="Z14" s="209"/>
      <c r="AA14" s="209"/>
    </row>
    <row r="15" spans="1:27" ht="13.5">
      <c r="A15" s="211"/>
      <c r="B15" s="211"/>
      <c r="C15" s="211"/>
      <c r="D15" s="211"/>
      <c r="E15" s="209"/>
      <c r="F15" s="209"/>
      <c r="G15" s="275"/>
      <c r="H15" s="209"/>
      <c r="I15" s="209"/>
      <c r="J15" s="209"/>
      <c r="K15" s="209"/>
      <c r="L15" s="209"/>
      <c r="M15" s="209"/>
      <c r="N15" s="209"/>
      <c r="O15" s="209"/>
      <c r="P15" s="209"/>
      <c r="Q15" s="209"/>
      <c r="R15" s="209"/>
      <c r="S15" s="209"/>
      <c r="T15" s="209"/>
      <c r="U15" s="209"/>
      <c r="V15" s="209"/>
      <c r="W15" s="209"/>
      <c r="X15" s="209"/>
      <c r="Y15" s="209"/>
      <c r="Z15" s="209"/>
      <c r="AA15" s="209"/>
    </row>
    <row r="16" spans="1:27" ht="13.5">
      <c r="A16" s="211"/>
      <c r="B16" s="211"/>
      <c r="C16" s="211"/>
      <c r="D16" s="211"/>
      <c r="E16" s="209"/>
      <c r="F16" s="209"/>
      <c r="G16" s="275"/>
      <c r="H16" s="209"/>
      <c r="I16" s="209"/>
      <c r="J16" s="209"/>
      <c r="K16" s="209"/>
      <c r="L16" s="209"/>
      <c r="M16" s="209"/>
      <c r="N16" s="209"/>
      <c r="O16" s="209"/>
      <c r="P16" s="209"/>
      <c r="Q16" s="209"/>
      <c r="R16" s="209"/>
      <c r="S16" s="209"/>
      <c r="T16" s="209"/>
      <c r="U16" s="209"/>
      <c r="V16" s="209"/>
      <c r="W16" s="209"/>
      <c r="X16" s="209"/>
      <c r="Y16" s="209"/>
      <c r="Z16" s="209"/>
      <c r="AA16" s="209"/>
    </row>
    <row r="17" spans="1:27" ht="13.5">
      <c r="A17" s="211"/>
      <c r="B17" s="211"/>
      <c r="C17" s="211"/>
      <c r="D17" s="211"/>
      <c r="E17" s="209"/>
      <c r="F17" s="209"/>
      <c r="G17" s="275"/>
      <c r="H17" s="209"/>
      <c r="I17" s="209"/>
      <c r="J17" s="209"/>
      <c r="K17" s="209"/>
      <c r="L17" s="209"/>
      <c r="M17" s="209"/>
      <c r="N17" s="209"/>
      <c r="O17" s="209"/>
      <c r="P17" s="209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</row>
    <row r="18" spans="1:27" ht="13.5">
      <c r="A18" s="209"/>
      <c r="B18" s="209"/>
      <c r="C18" s="209"/>
      <c r="D18" s="209"/>
      <c r="E18" s="209"/>
      <c r="F18" s="209"/>
      <c r="G18" s="209"/>
      <c r="H18" s="209"/>
      <c r="I18" s="209"/>
      <c r="J18" s="209"/>
      <c r="K18" s="209"/>
      <c r="L18" s="209"/>
      <c r="M18" s="209"/>
      <c r="N18" s="209"/>
      <c r="O18" s="209"/>
      <c r="P18" s="209"/>
      <c r="Q18" s="209"/>
      <c r="R18" s="209"/>
      <c r="S18" s="209"/>
      <c r="T18" s="209"/>
      <c r="U18" s="209"/>
      <c r="V18" s="209"/>
      <c r="W18" s="209"/>
      <c r="X18" s="209"/>
      <c r="Y18" s="209"/>
      <c r="Z18" s="209"/>
      <c r="AA18" s="209"/>
    </row>
    <row r="19" spans="1:27" ht="13.5">
      <c r="A19" s="209"/>
      <c r="B19" s="209"/>
      <c r="C19" s="209"/>
      <c r="D19" s="209"/>
      <c r="E19" s="209"/>
      <c r="F19" s="209"/>
      <c r="G19" s="209"/>
      <c r="H19" s="209"/>
      <c r="I19" s="209"/>
      <c r="J19" s="209"/>
      <c r="K19" s="209"/>
      <c r="L19" s="209"/>
      <c r="M19" s="209"/>
      <c r="N19" s="209"/>
      <c r="O19" s="209"/>
      <c r="P19" s="209"/>
      <c r="Q19" s="209"/>
      <c r="R19" s="209"/>
      <c r="S19" s="209"/>
      <c r="T19" s="209"/>
      <c r="U19" s="209"/>
      <c r="V19" s="209"/>
      <c r="W19" s="209"/>
      <c r="X19" s="209"/>
      <c r="Y19" s="209"/>
      <c r="Z19" s="209"/>
      <c r="AA19" s="209"/>
    </row>
    <row r="20" spans="1:27" ht="13.5">
      <c r="A20" s="209"/>
      <c r="B20" s="209"/>
      <c r="C20" s="209"/>
      <c r="D20" s="209"/>
      <c r="E20" s="209"/>
      <c r="F20" s="209"/>
      <c r="G20" s="209"/>
      <c r="H20" s="209"/>
      <c r="I20" s="209"/>
      <c r="J20" s="209"/>
      <c r="K20" s="209"/>
      <c r="L20" s="209"/>
      <c r="M20" s="209"/>
      <c r="N20" s="209"/>
      <c r="O20" s="209"/>
      <c r="P20" s="209"/>
      <c r="Q20" s="209"/>
      <c r="R20" s="209"/>
      <c r="S20" s="209"/>
      <c r="T20" s="209"/>
      <c r="U20" s="209"/>
      <c r="V20" s="209"/>
      <c r="W20" s="209"/>
      <c r="X20" s="209"/>
      <c r="Y20" s="209"/>
      <c r="Z20" s="209"/>
      <c r="AA20" s="209"/>
    </row>
    <row r="21" spans="1:27" ht="13.5">
      <c r="A21" s="209"/>
      <c r="B21" s="209"/>
      <c r="C21" s="209"/>
      <c r="D21" s="209"/>
      <c r="E21" s="209"/>
      <c r="F21" s="209"/>
      <c r="G21" s="209"/>
      <c r="H21" s="209"/>
      <c r="I21" s="209"/>
      <c r="J21" s="209"/>
      <c r="K21" s="209"/>
      <c r="L21" s="209"/>
      <c r="M21" s="209"/>
      <c r="N21" s="209"/>
      <c r="O21" s="209"/>
      <c r="P21" s="209"/>
      <c r="Q21" s="209"/>
      <c r="R21" s="209"/>
      <c r="S21" s="209"/>
      <c r="T21" s="209"/>
      <c r="U21" s="209"/>
      <c r="V21" s="209"/>
      <c r="W21" s="209"/>
      <c r="X21" s="209"/>
      <c r="Y21" s="209"/>
      <c r="Z21" s="209"/>
      <c r="AA21" s="209"/>
    </row>
    <row r="22" spans="1:27" ht="13.5">
      <c r="A22" s="209"/>
      <c r="B22" s="209"/>
      <c r="C22" s="209"/>
      <c r="D22" s="209"/>
      <c r="E22" s="209"/>
      <c r="F22" s="209"/>
      <c r="G22" s="209"/>
      <c r="H22" s="209"/>
      <c r="I22" s="209"/>
      <c r="J22" s="209"/>
      <c r="K22" s="209"/>
      <c r="L22" s="209"/>
      <c r="M22" s="209"/>
      <c r="N22" s="209"/>
      <c r="O22" s="209"/>
      <c r="P22" s="209"/>
      <c r="Q22" s="209"/>
      <c r="R22" s="209"/>
      <c r="S22" s="209"/>
      <c r="T22" s="209"/>
      <c r="U22" s="209"/>
      <c r="V22" s="209"/>
      <c r="W22" s="209"/>
      <c r="X22" s="209"/>
      <c r="Y22" s="209"/>
      <c r="Z22" s="209"/>
      <c r="AA22" s="209"/>
    </row>
    <row r="23" spans="1:27" ht="13.5">
      <c r="A23" s="209"/>
      <c r="B23" s="209"/>
      <c r="C23" s="209"/>
      <c r="D23" s="209"/>
      <c r="E23" s="209"/>
      <c r="F23" s="209"/>
      <c r="G23" s="209"/>
      <c r="H23" s="209"/>
      <c r="I23" s="209"/>
      <c r="J23" s="209"/>
      <c r="K23" s="209"/>
      <c r="L23" s="209"/>
      <c r="M23" s="209"/>
      <c r="N23" s="209"/>
      <c r="O23" s="209"/>
      <c r="P23" s="209"/>
      <c r="Q23" s="209"/>
      <c r="R23" s="209"/>
      <c r="S23" s="209"/>
      <c r="T23" s="209"/>
      <c r="U23" s="209"/>
      <c r="V23" s="209"/>
      <c r="W23" s="209"/>
      <c r="X23" s="209"/>
      <c r="Y23" s="209"/>
      <c r="Z23" s="209"/>
      <c r="AA23" s="209"/>
    </row>
    <row r="24" spans="1:27" ht="13.5">
      <c r="A24" s="209"/>
      <c r="B24" s="209"/>
      <c r="C24" s="209"/>
      <c r="D24" s="209"/>
      <c r="E24" s="209"/>
      <c r="F24" s="209"/>
      <c r="G24" s="209"/>
      <c r="H24" s="209"/>
      <c r="I24" s="209"/>
      <c r="J24" s="209"/>
      <c r="K24" s="209"/>
      <c r="L24" s="209"/>
      <c r="M24" s="209"/>
      <c r="N24" s="209"/>
      <c r="O24" s="209"/>
      <c r="P24" s="209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</row>
    <row r="25" spans="1:27" ht="13.5">
      <c r="A25" s="209"/>
      <c r="B25" s="209"/>
      <c r="C25" s="209"/>
      <c r="D25" s="209"/>
      <c r="E25" s="209"/>
      <c r="F25" s="209"/>
      <c r="G25" s="209"/>
      <c r="H25" s="209"/>
      <c r="I25" s="209"/>
      <c r="J25" s="209"/>
      <c r="K25" s="209"/>
      <c r="L25" s="209"/>
      <c r="M25" s="209"/>
      <c r="N25" s="209"/>
      <c r="O25" s="209"/>
      <c r="P25" s="209"/>
      <c r="Q25" s="209"/>
      <c r="R25" s="209"/>
      <c r="S25" s="209"/>
      <c r="T25" s="209"/>
      <c r="U25" s="209"/>
      <c r="V25" s="209"/>
      <c r="W25" s="209"/>
      <c r="X25" s="209"/>
      <c r="Y25" s="209"/>
      <c r="Z25" s="209"/>
      <c r="AA25" s="209"/>
    </row>
    <row r="26" spans="1:27" ht="13.5">
      <c r="A26" s="209"/>
      <c r="B26" s="209"/>
      <c r="C26" s="209"/>
      <c r="D26" s="209"/>
      <c r="E26" s="209"/>
      <c r="F26" s="209"/>
      <c r="G26" s="209"/>
      <c r="H26" s="209"/>
      <c r="I26" s="209"/>
      <c r="J26" s="209"/>
      <c r="K26" s="209"/>
      <c r="L26" s="209"/>
      <c r="M26" s="209"/>
      <c r="N26" s="209"/>
      <c r="O26" s="209"/>
      <c r="P26" s="209"/>
      <c r="Q26" s="209"/>
      <c r="R26" s="209"/>
      <c r="S26" s="209"/>
      <c r="T26" s="209"/>
      <c r="U26" s="209"/>
      <c r="V26" s="209"/>
      <c r="W26" s="209"/>
      <c r="X26" s="209"/>
      <c r="Y26" s="209"/>
      <c r="Z26" s="209"/>
      <c r="AA26" s="209"/>
    </row>
    <row r="27" spans="1:27" ht="13.5">
      <c r="A27" s="209"/>
      <c r="B27" s="209"/>
      <c r="C27" s="209"/>
      <c r="D27" s="209"/>
      <c r="E27" s="209"/>
      <c r="F27" s="209"/>
      <c r="G27" s="209"/>
      <c r="H27" s="209"/>
      <c r="I27" s="209"/>
      <c r="J27" s="209"/>
      <c r="K27" s="209"/>
      <c r="L27" s="209"/>
      <c r="M27" s="209"/>
      <c r="N27" s="209"/>
      <c r="O27" s="209"/>
      <c r="P27" s="209"/>
      <c r="Q27" s="209"/>
      <c r="R27" s="209"/>
      <c r="S27" s="209"/>
      <c r="T27" s="209"/>
      <c r="U27" s="209"/>
      <c r="V27" s="209"/>
      <c r="W27" s="209"/>
      <c r="X27" s="209"/>
      <c r="Y27" s="209"/>
      <c r="Z27" s="209"/>
      <c r="AA27" s="209"/>
    </row>
    <row r="28" spans="1:27" ht="13.5">
      <c r="A28" s="209"/>
      <c r="B28" s="209"/>
      <c r="C28" s="209"/>
      <c r="D28" s="209"/>
      <c r="E28" s="209"/>
      <c r="F28" s="209"/>
      <c r="G28" s="209"/>
      <c r="H28" s="209"/>
      <c r="I28" s="209"/>
      <c r="J28" s="209"/>
      <c r="K28" s="209"/>
      <c r="L28" s="209"/>
      <c r="M28" s="209"/>
      <c r="N28" s="209"/>
      <c r="O28" s="209"/>
      <c r="P28" s="209"/>
      <c r="Q28" s="209"/>
      <c r="R28" s="209"/>
      <c r="S28" s="209"/>
      <c r="T28" s="209"/>
      <c r="U28" s="209"/>
      <c r="V28" s="209"/>
      <c r="W28" s="209"/>
      <c r="X28" s="209"/>
      <c r="Y28" s="209"/>
      <c r="Z28" s="209"/>
      <c r="AA28" s="209"/>
    </row>
    <row r="29" spans="1:27" ht="13.5">
      <c r="A29" s="209"/>
      <c r="B29" s="209"/>
      <c r="C29" s="209"/>
      <c r="D29" s="209"/>
      <c r="E29" s="209"/>
      <c r="F29" s="209"/>
      <c r="G29" s="209"/>
      <c r="H29" s="209"/>
      <c r="I29" s="209"/>
      <c r="J29" s="209"/>
      <c r="K29" s="209"/>
      <c r="L29" s="209"/>
      <c r="M29" s="209"/>
      <c r="N29" s="209"/>
      <c r="O29" s="209"/>
      <c r="P29" s="209"/>
      <c r="Q29" s="209"/>
      <c r="R29" s="209"/>
      <c r="S29" s="209"/>
      <c r="T29" s="209"/>
      <c r="U29" s="209"/>
      <c r="V29" s="209"/>
      <c r="W29" s="209"/>
      <c r="X29" s="209"/>
      <c r="Y29" s="209"/>
      <c r="Z29" s="209"/>
      <c r="AA29" s="209"/>
    </row>
    <row r="30" spans="1:27" ht="13.5">
      <c r="A30" s="209"/>
      <c r="B30" s="209"/>
      <c r="C30" s="209"/>
      <c r="D30" s="209"/>
      <c r="E30" s="209"/>
      <c r="F30" s="209"/>
      <c r="G30" s="209"/>
      <c r="H30" s="209"/>
      <c r="I30" s="209"/>
      <c r="J30" s="209"/>
      <c r="K30" s="209"/>
      <c r="L30" s="209"/>
      <c r="M30" s="209"/>
      <c r="N30" s="209"/>
      <c r="O30" s="209"/>
      <c r="P30" s="209"/>
      <c r="Q30" s="209"/>
      <c r="R30" s="209"/>
      <c r="S30" s="209"/>
      <c r="T30" s="209"/>
      <c r="U30" s="209"/>
      <c r="V30" s="209"/>
      <c r="W30" s="209"/>
      <c r="X30" s="209"/>
      <c r="Y30" s="209"/>
      <c r="Z30" s="209"/>
      <c r="AA30" s="209"/>
    </row>
    <row r="31" spans="1:27" ht="13.5">
      <c r="A31" s="209"/>
      <c r="B31" s="209"/>
      <c r="C31" s="209"/>
      <c r="D31" s="209"/>
      <c r="E31" s="209"/>
      <c r="F31" s="209"/>
      <c r="G31" s="209"/>
      <c r="H31" s="209"/>
      <c r="I31" s="209"/>
      <c r="J31" s="209"/>
      <c r="K31" s="209"/>
      <c r="L31" s="209"/>
      <c r="M31" s="209"/>
      <c r="N31" s="209"/>
      <c r="O31" s="209"/>
      <c r="P31" s="209"/>
      <c r="Q31" s="209"/>
      <c r="R31" s="209"/>
      <c r="S31" s="209"/>
      <c r="T31" s="209"/>
      <c r="U31" s="209"/>
      <c r="V31" s="209"/>
      <c r="W31" s="209"/>
      <c r="X31" s="209"/>
      <c r="Y31" s="209"/>
      <c r="Z31" s="209"/>
      <c r="AA31" s="209"/>
    </row>
    <row r="32" spans="1:27" ht="13.5">
      <c r="A32" s="209"/>
      <c r="B32" s="209"/>
      <c r="C32" s="209"/>
      <c r="D32" s="209"/>
      <c r="E32" s="209"/>
      <c r="F32" s="209"/>
      <c r="G32" s="209"/>
      <c r="H32" s="209"/>
      <c r="I32" s="209"/>
      <c r="J32" s="209"/>
      <c r="K32" s="209"/>
      <c r="L32" s="209"/>
      <c r="M32" s="209"/>
      <c r="N32" s="209"/>
      <c r="O32" s="209"/>
      <c r="P32" s="209"/>
      <c r="Q32" s="209"/>
      <c r="R32" s="209"/>
      <c r="S32" s="209"/>
      <c r="T32" s="209"/>
      <c r="U32" s="209"/>
      <c r="V32" s="209"/>
      <c r="W32" s="209"/>
      <c r="X32" s="209"/>
      <c r="Y32" s="209"/>
      <c r="Z32" s="209"/>
      <c r="AA32" s="209"/>
    </row>
    <row r="33" spans="1:27" ht="13.5">
      <c r="A33" s="209"/>
      <c r="B33" s="209"/>
      <c r="C33" s="209"/>
      <c r="D33" s="209"/>
      <c r="E33" s="209"/>
      <c r="F33" s="209"/>
      <c r="G33" s="209"/>
      <c r="H33" s="209"/>
      <c r="I33" s="209"/>
      <c r="J33" s="209"/>
      <c r="K33" s="209"/>
      <c r="L33" s="209"/>
      <c r="M33" s="209"/>
      <c r="N33" s="209"/>
      <c r="O33" s="209"/>
      <c r="P33" s="209"/>
      <c r="Q33" s="209"/>
      <c r="R33" s="209"/>
      <c r="S33" s="209"/>
      <c r="T33" s="209"/>
      <c r="U33" s="209"/>
      <c r="V33" s="209"/>
      <c r="W33" s="209"/>
      <c r="X33" s="209"/>
      <c r="Y33" s="209"/>
      <c r="Z33" s="209"/>
      <c r="AA33" s="209"/>
    </row>
    <row r="34" spans="1:27" ht="13.5">
      <c r="A34" s="209"/>
      <c r="B34" s="209"/>
      <c r="C34" s="209"/>
      <c r="D34" s="209"/>
      <c r="E34" s="209"/>
      <c r="F34" s="209"/>
      <c r="G34" s="209"/>
      <c r="H34" s="209"/>
      <c r="I34" s="209"/>
      <c r="J34" s="209"/>
      <c r="K34" s="209"/>
      <c r="L34" s="209"/>
      <c r="M34" s="209"/>
      <c r="N34" s="209"/>
      <c r="O34" s="209"/>
      <c r="P34" s="209"/>
      <c r="Q34" s="209"/>
      <c r="R34" s="209"/>
      <c r="S34" s="209"/>
      <c r="T34" s="209"/>
      <c r="U34" s="209"/>
      <c r="V34" s="209"/>
      <c r="W34" s="209"/>
      <c r="X34" s="209"/>
      <c r="Y34" s="209"/>
      <c r="Z34" s="209"/>
      <c r="AA34" s="209"/>
    </row>
    <row r="35" spans="1:27" ht="13.5">
      <c r="A35" s="209"/>
      <c r="B35" s="209"/>
      <c r="C35" s="209"/>
      <c r="D35" s="209"/>
      <c r="E35" s="209"/>
      <c r="F35" s="209"/>
      <c r="G35" s="209"/>
      <c r="H35" s="209"/>
      <c r="I35" s="209"/>
      <c r="J35" s="209"/>
      <c r="K35" s="209"/>
      <c r="L35" s="209"/>
      <c r="M35" s="209"/>
      <c r="N35" s="209"/>
      <c r="O35" s="209"/>
      <c r="P35" s="209"/>
      <c r="Q35" s="209"/>
      <c r="R35" s="209"/>
      <c r="S35" s="209"/>
      <c r="T35" s="209"/>
      <c r="U35" s="209"/>
      <c r="V35" s="209"/>
      <c r="W35" s="209"/>
      <c r="X35" s="209"/>
      <c r="Y35" s="209"/>
      <c r="Z35" s="209"/>
      <c r="AA35" s="209"/>
    </row>
    <row r="36" spans="1:27" ht="13.5">
      <c r="A36" s="209"/>
      <c r="B36" s="209"/>
      <c r="C36" s="209"/>
      <c r="D36" s="209"/>
      <c r="E36" s="209"/>
      <c r="F36" s="209"/>
      <c r="G36" s="209"/>
      <c r="H36" s="209"/>
      <c r="I36" s="209"/>
      <c r="J36" s="209"/>
      <c r="K36" s="209"/>
      <c r="L36" s="209"/>
      <c r="M36" s="209"/>
      <c r="N36" s="209"/>
      <c r="O36" s="209"/>
      <c r="P36" s="209"/>
      <c r="Q36" s="209"/>
      <c r="R36" s="209"/>
      <c r="S36" s="209"/>
      <c r="T36" s="209"/>
      <c r="U36" s="209"/>
      <c r="V36" s="209"/>
      <c r="W36" s="209"/>
      <c r="X36" s="209"/>
      <c r="Y36" s="209"/>
      <c r="Z36" s="209"/>
      <c r="AA36" s="209"/>
    </row>
    <row r="37" spans="1:27" ht="13.5">
      <c r="A37" s="209"/>
      <c r="B37" s="209"/>
      <c r="C37" s="209"/>
      <c r="D37" s="209"/>
      <c r="E37" s="209"/>
      <c r="F37" s="209"/>
      <c r="G37" s="209"/>
      <c r="H37" s="209"/>
      <c r="I37" s="209"/>
      <c r="J37" s="209"/>
      <c r="K37" s="209"/>
      <c r="L37" s="209"/>
      <c r="M37" s="209"/>
      <c r="N37" s="209"/>
      <c r="O37" s="209"/>
      <c r="P37" s="209"/>
      <c r="Q37" s="209"/>
      <c r="R37" s="209"/>
      <c r="S37" s="209"/>
      <c r="T37" s="209"/>
      <c r="U37" s="209"/>
      <c r="V37" s="209"/>
      <c r="W37" s="209"/>
      <c r="X37" s="209"/>
      <c r="Y37" s="209"/>
      <c r="Z37" s="209"/>
      <c r="AA37" s="209"/>
    </row>
    <row r="38" spans="1:27" ht="13.5">
      <c r="A38" s="209"/>
      <c r="B38" s="209"/>
      <c r="C38" s="209"/>
      <c r="D38" s="209"/>
      <c r="E38" s="209"/>
      <c r="F38" s="209"/>
      <c r="G38" s="209"/>
      <c r="H38" s="209"/>
      <c r="I38" s="209"/>
      <c r="J38" s="209"/>
      <c r="K38" s="209"/>
      <c r="L38" s="209"/>
      <c r="M38" s="209"/>
      <c r="N38" s="209"/>
      <c r="O38" s="209"/>
      <c r="P38" s="209"/>
      <c r="Q38" s="209"/>
      <c r="R38" s="209"/>
      <c r="S38" s="209"/>
      <c r="T38" s="209"/>
      <c r="U38" s="209"/>
      <c r="V38" s="209"/>
      <c r="W38" s="209"/>
      <c r="X38" s="209"/>
      <c r="Y38" s="209"/>
      <c r="Z38" s="209"/>
      <c r="AA38" s="209"/>
    </row>
    <row r="39" spans="1:27" ht="13.5">
      <c r="A39" s="209"/>
      <c r="B39" s="209"/>
      <c r="C39" s="209"/>
      <c r="D39" s="209"/>
      <c r="E39" s="209"/>
      <c r="F39" s="209"/>
      <c r="G39" s="209"/>
      <c r="H39" s="209"/>
      <c r="I39" s="209"/>
      <c r="J39" s="209"/>
      <c r="K39" s="209"/>
      <c r="L39" s="209"/>
      <c r="M39" s="209"/>
      <c r="N39" s="209"/>
      <c r="O39" s="209"/>
      <c r="P39" s="209"/>
      <c r="Q39" s="209"/>
      <c r="R39" s="209"/>
      <c r="S39" s="209"/>
      <c r="T39" s="209"/>
      <c r="U39" s="209"/>
      <c r="V39" s="209"/>
      <c r="W39" s="209"/>
      <c r="X39" s="209"/>
      <c r="Y39" s="209"/>
      <c r="Z39" s="209"/>
      <c r="AA39" s="209"/>
    </row>
    <row r="40" spans="1:27" ht="13.5">
      <c r="A40" s="209"/>
      <c r="B40" s="209"/>
      <c r="C40" s="209"/>
      <c r="D40" s="209"/>
      <c r="E40" s="209"/>
      <c r="F40" s="209"/>
      <c r="G40" s="209"/>
      <c r="H40" s="209"/>
      <c r="I40" s="209"/>
      <c r="J40" s="209"/>
      <c r="K40" s="209"/>
      <c r="L40" s="209"/>
      <c r="M40" s="209"/>
      <c r="N40" s="209"/>
      <c r="O40" s="209"/>
      <c r="P40" s="209"/>
      <c r="Q40" s="209"/>
      <c r="R40" s="209"/>
      <c r="S40" s="209"/>
      <c r="T40" s="209"/>
      <c r="U40" s="209"/>
      <c r="V40" s="209"/>
      <c r="W40" s="209"/>
      <c r="X40" s="209"/>
      <c r="Y40" s="209"/>
      <c r="Z40" s="209"/>
      <c r="AA40" s="209"/>
    </row>
    <row r="41" spans="1:27" ht="13.5">
      <c r="A41" s="209"/>
      <c r="B41" s="209"/>
      <c r="C41" s="209"/>
      <c r="D41" s="209"/>
      <c r="E41" s="209"/>
      <c r="F41" s="209"/>
      <c r="G41" s="209"/>
      <c r="H41" s="209"/>
      <c r="I41" s="209"/>
      <c r="J41" s="209"/>
      <c r="K41" s="209"/>
      <c r="L41" s="209"/>
      <c r="M41" s="209"/>
      <c r="N41" s="209"/>
      <c r="O41" s="209"/>
      <c r="P41" s="209"/>
      <c r="Q41" s="209"/>
      <c r="R41" s="209"/>
      <c r="S41" s="209"/>
      <c r="T41" s="209"/>
      <c r="U41" s="209"/>
      <c r="V41" s="209"/>
      <c r="W41" s="209"/>
      <c r="X41" s="209"/>
      <c r="Y41" s="209"/>
      <c r="Z41" s="209"/>
      <c r="AA41" s="209"/>
    </row>
    <row r="42" spans="1:27" ht="13.5">
      <c r="A42" s="209"/>
      <c r="B42" s="209"/>
      <c r="C42" s="209"/>
      <c r="D42" s="209"/>
      <c r="E42" s="209"/>
      <c r="F42" s="209"/>
      <c r="G42" s="209"/>
      <c r="H42" s="209"/>
      <c r="I42" s="209"/>
      <c r="J42" s="209"/>
      <c r="K42" s="209"/>
      <c r="L42" s="209"/>
      <c r="M42" s="209"/>
      <c r="N42" s="209"/>
      <c r="O42" s="209"/>
      <c r="P42" s="209"/>
      <c r="Q42" s="209"/>
      <c r="R42" s="209"/>
      <c r="S42" s="209"/>
      <c r="T42" s="209"/>
      <c r="U42" s="209"/>
      <c r="V42" s="209"/>
      <c r="W42" s="209"/>
      <c r="X42" s="209"/>
      <c r="Y42" s="209"/>
      <c r="Z42" s="209"/>
      <c r="AA42" s="209"/>
    </row>
    <row r="43" spans="1:27" ht="13.5">
      <c r="A43" s="209"/>
      <c r="B43" s="209"/>
      <c r="C43" s="209"/>
      <c r="D43" s="209"/>
      <c r="E43" s="209"/>
      <c r="F43" s="209"/>
      <c r="G43" s="209"/>
      <c r="H43" s="209"/>
      <c r="I43" s="209"/>
      <c r="J43" s="209"/>
      <c r="K43" s="209"/>
      <c r="L43" s="209"/>
      <c r="M43" s="209"/>
      <c r="N43" s="209"/>
      <c r="O43" s="209"/>
      <c r="P43" s="209"/>
      <c r="Q43" s="209"/>
      <c r="R43" s="209"/>
      <c r="S43" s="209"/>
      <c r="T43" s="209"/>
      <c r="U43" s="209"/>
      <c r="V43" s="209"/>
      <c r="W43" s="209"/>
      <c r="X43" s="209"/>
      <c r="Y43" s="209"/>
      <c r="Z43" s="209"/>
      <c r="AA43" s="209"/>
    </row>
    <row r="44" spans="1:27" ht="13.5">
      <c r="A44" s="209"/>
      <c r="B44" s="209"/>
      <c r="C44" s="209"/>
      <c r="D44" s="209"/>
      <c r="E44" s="209"/>
      <c r="F44" s="209"/>
      <c r="G44" s="209"/>
      <c r="H44" s="209"/>
      <c r="I44" s="209"/>
      <c r="J44" s="209"/>
      <c r="K44" s="209"/>
      <c r="L44" s="209"/>
      <c r="M44" s="209"/>
      <c r="N44" s="209"/>
      <c r="O44" s="209"/>
      <c r="P44" s="209"/>
      <c r="Q44" s="209"/>
      <c r="R44" s="209"/>
      <c r="S44" s="209"/>
      <c r="T44" s="209"/>
      <c r="U44" s="209"/>
      <c r="V44" s="209"/>
      <c r="W44" s="209"/>
      <c r="X44" s="209"/>
      <c r="Y44" s="209"/>
      <c r="Z44" s="209"/>
      <c r="AA44" s="209"/>
    </row>
    <row r="45" spans="1:27" ht="13.5">
      <c r="A45" s="209"/>
      <c r="B45" s="209"/>
      <c r="C45" s="209"/>
      <c r="D45" s="209"/>
      <c r="E45" s="209"/>
      <c r="F45" s="209"/>
      <c r="G45" s="209"/>
      <c r="H45" s="209"/>
      <c r="I45" s="209"/>
      <c r="J45" s="209"/>
      <c r="K45" s="209"/>
      <c r="L45" s="209"/>
      <c r="M45" s="209"/>
      <c r="N45" s="209"/>
      <c r="O45" s="209"/>
      <c r="P45" s="209"/>
      <c r="Q45" s="209"/>
      <c r="R45" s="209"/>
      <c r="S45" s="209"/>
      <c r="T45" s="209"/>
      <c r="U45" s="209"/>
      <c r="V45" s="209"/>
      <c r="W45" s="209"/>
      <c r="X45" s="209"/>
      <c r="Y45" s="209"/>
      <c r="Z45" s="209"/>
      <c r="AA45" s="209"/>
    </row>
    <row r="46" spans="1:27" ht="13.5">
      <c r="A46" s="209"/>
      <c r="B46" s="209"/>
      <c r="C46" s="209"/>
      <c r="D46" s="209"/>
      <c r="E46" s="209"/>
      <c r="F46" s="209"/>
      <c r="G46" s="209"/>
      <c r="H46" s="209"/>
      <c r="I46" s="209"/>
      <c r="J46" s="209"/>
      <c r="K46" s="209"/>
      <c r="L46" s="209"/>
      <c r="M46" s="209"/>
      <c r="N46" s="209"/>
      <c r="O46" s="209"/>
      <c r="P46" s="209"/>
      <c r="Q46" s="209"/>
      <c r="R46" s="209"/>
      <c r="S46" s="209"/>
      <c r="T46" s="209"/>
      <c r="U46" s="209"/>
      <c r="V46" s="209"/>
      <c r="W46" s="209"/>
      <c r="X46" s="209"/>
      <c r="Y46" s="209"/>
      <c r="Z46" s="209"/>
      <c r="AA46" s="209"/>
    </row>
    <row r="47" spans="1:27" ht="13.5">
      <c r="A47" s="209"/>
      <c r="B47" s="209"/>
      <c r="C47" s="209"/>
      <c r="D47" s="209"/>
      <c r="E47" s="209"/>
      <c r="F47" s="209"/>
      <c r="G47" s="209"/>
      <c r="H47" s="209"/>
      <c r="I47" s="209"/>
      <c r="J47" s="209"/>
      <c r="K47" s="209"/>
      <c r="L47" s="209"/>
      <c r="M47" s="209"/>
      <c r="N47" s="209"/>
      <c r="O47" s="209"/>
      <c r="P47" s="209"/>
      <c r="Q47" s="209"/>
      <c r="R47" s="209"/>
      <c r="S47" s="209"/>
      <c r="T47" s="209"/>
      <c r="U47" s="209"/>
      <c r="V47" s="209"/>
      <c r="W47" s="209"/>
      <c r="X47" s="209"/>
      <c r="Y47" s="209"/>
      <c r="Z47" s="209"/>
      <c r="AA47" s="209"/>
    </row>
    <row r="48" spans="1:27" ht="13.5">
      <c r="A48" s="209"/>
      <c r="B48" s="209"/>
      <c r="C48" s="209"/>
      <c r="D48" s="209"/>
      <c r="E48" s="209"/>
      <c r="F48" s="209"/>
      <c r="G48" s="209"/>
      <c r="H48" s="209"/>
      <c r="I48" s="209"/>
      <c r="J48" s="209"/>
      <c r="K48" s="209"/>
      <c r="L48" s="209"/>
      <c r="M48" s="209"/>
      <c r="N48" s="209"/>
      <c r="O48" s="209"/>
      <c r="P48" s="209"/>
      <c r="Q48" s="209"/>
      <c r="R48" s="209"/>
      <c r="S48" s="209"/>
      <c r="T48" s="209"/>
      <c r="U48" s="209"/>
      <c r="V48" s="209"/>
      <c r="W48" s="209"/>
      <c r="X48" s="209"/>
      <c r="Y48" s="209"/>
      <c r="Z48" s="209"/>
      <c r="AA48" s="209"/>
    </row>
    <row r="49" spans="1:27" ht="13.5">
      <c r="A49" s="209"/>
      <c r="B49" s="209"/>
      <c r="C49" s="209"/>
      <c r="D49" s="209"/>
      <c r="E49" s="209"/>
      <c r="F49" s="209"/>
      <c r="G49" s="209"/>
      <c r="H49" s="209"/>
      <c r="I49" s="209"/>
      <c r="J49" s="209"/>
      <c r="K49" s="209"/>
      <c r="L49" s="209"/>
      <c r="M49" s="209"/>
      <c r="N49" s="209"/>
      <c r="O49" s="209"/>
      <c r="P49" s="209"/>
      <c r="Q49" s="209"/>
      <c r="R49" s="209"/>
      <c r="S49" s="209"/>
      <c r="T49" s="209"/>
      <c r="U49" s="209"/>
      <c r="V49" s="209"/>
      <c r="W49" s="209"/>
      <c r="X49" s="209"/>
      <c r="Y49" s="209"/>
      <c r="Z49" s="209"/>
      <c r="AA49" s="209"/>
    </row>
    <row r="50" spans="1:27" ht="13.5">
      <c r="A50" s="209"/>
      <c r="B50" s="209"/>
      <c r="C50" s="209"/>
      <c r="D50" s="209"/>
      <c r="E50" s="209"/>
      <c r="F50" s="209"/>
      <c r="G50" s="209"/>
      <c r="H50" s="209"/>
      <c r="I50" s="209"/>
      <c r="J50" s="209"/>
      <c r="K50" s="209"/>
      <c r="L50" s="209"/>
      <c r="M50" s="209"/>
      <c r="N50" s="209"/>
      <c r="O50" s="209"/>
      <c r="P50" s="209"/>
      <c r="Q50" s="209"/>
      <c r="R50" s="209"/>
      <c r="S50" s="209"/>
      <c r="T50" s="209"/>
      <c r="U50" s="209"/>
      <c r="V50" s="209"/>
      <c r="W50" s="209"/>
      <c r="X50" s="209"/>
      <c r="Y50" s="209"/>
      <c r="Z50" s="209"/>
      <c r="AA50" s="209"/>
    </row>
    <row r="51" spans="1:27" ht="13.5">
      <c r="A51" s="209"/>
      <c r="B51" s="209"/>
      <c r="C51" s="209"/>
      <c r="D51" s="209"/>
      <c r="E51" s="209"/>
      <c r="F51" s="209"/>
      <c r="G51" s="209"/>
      <c r="H51" s="209"/>
      <c r="I51" s="209"/>
      <c r="J51" s="209"/>
      <c r="K51" s="209"/>
      <c r="L51" s="209"/>
      <c r="M51" s="209"/>
      <c r="N51" s="209"/>
      <c r="O51" s="209"/>
      <c r="P51" s="209"/>
      <c r="Q51" s="209"/>
      <c r="R51" s="209"/>
      <c r="S51" s="209"/>
      <c r="T51" s="209"/>
      <c r="U51" s="209"/>
      <c r="V51" s="209"/>
      <c r="W51" s="209"/>
      <c r="X51" s="209"/>
      <c r="Y51" s="209"/>
      <c r="Z51" s="209"/>
      <c r="AA51" s="209"/>
    </row>
    <row r="52" spans="1:27" ht="13.5">
      <c r="A52" s="209"/>
      <c r="B52" s="209"/>
      <c r="C52" s="209"/>
      <c r="D52" s="209"/>
      <c r="E52" s="209"/>
      <c r="F52" s="209"/>
      <c r="G52" s="209"/>
      <c r="H52" s="209"/>
      <c r="I52" s="209"/>
      <c r="J52" s="209"/>
      <c r="K52" s="209"/>
      <c r="L52" s="209"/>
      <c r="M52" s="209"/>
      <c r="N52" s="209"/>
      <c r="O52" s="209"/>
      <c r="P52" s="209"/>
      <c r="Q52" s="209"/>
      <c r="R52" s="209"/>
      <c r="S52" s="209"/>
      <c r="T52" s="209"/>
      <c r="U52" s="209"/>
      <c r="V52" s="209"/>
      <c r="W52" s="209"/>
      <c r="X52" s="209"/>
      <c r="Y52" s="209"/>
      <c r="Z52" s="209"/>
      <c r="AA52" s="209"/>
    </row>
    <row r="53" spans="1:27" ht="13.5">
      <c r="A53" s="209"/>
      <c r="B53" s="209"/>
      <c r="C53" s="209"/>
      <c r="D53" s="209"/>
      <c r="E53" s="209"/>
      <c r="F53" s="209"/>
      <c r="G53" s="209"/>
      <c r="H53" s="209"/>
      <c r="I53" s="209"/>
      <c r="J53" s="209"/>
      <c r="K53" s="209"/>
      <c r="L53" s="209"/>
      <c r="M53" s="209"/>
      <c r="N53" s="209"/>
      <c r="O53" s="209"/>
      <c r="P53" s="209"/>
      <c r="Q53" s="209"/>
      <c r="R53" s="209"/>
      <c r="S53" s="209"/>
      <c r="T53" s="209"/>
      <c r="U53" s="209"/>
      <c r="V53" s="209"/>
      <c r="W53" s="209"/>
      <c r="X53" s="209"/>
      <c r="Y53" s="209"/>
      <c r="Z53" s="209"/>
      <c r="AA53" s="209"/>
    </row>
    <row r="54" spans="1:27" ht="13.5">
      <c r="A54" s="209"/>
      <c r="B54" s="209"/>
      <c r="C54" s="209"/>
      <c r="D54" s="209"/>
      <c r="E54" s="209"/>
      <c r="F54" s="209"/>
      <c r="G54" s="209"/>
      <c r="H54" s="209"/>
      <c r="I54" s="209"/>
      <c r="J54" s="209"/>
      <c r="K54" s="209"/>
      <c r="L54" s="209"/>
      <c r="M54" s="209"/>
      <c r="N54" s="209"/>
      <c r="O54" s="209"/>
      <c r="P54" s="209"/>
      <c r="Q54" s="209"/>
      <c r="R54" s="209"/>
      <c r="S54" s="209"/>
      <c r="T54" s="209"/>
      <c r="U54" s="209"/>
      <c r="V54" s="209"/>
      <c r="W54" s="209"/>
      <c r="X54" s="209"/>
      <c r="Y54" s="209"/>
      <c r="Z54" s="209"/>
      <c r="AA54" s="209"/>
    </row>
    <row r="55" spans="1:27" ht="13.5">
      <c r="A55" s="209"/>
      <c r="B55" s="209"/>
      <c r="C55" s="209"/>
      <c r="D55" s="209"/>
      <c r="E55" s="209"/>
      <c r="F55" s="209"/>
      <c r="G55" s="209"/>
      <c r="H55" s="209"/>
      <c r="I55" s="209"/>
      <c r="J55" s="209"/>
      <c r="K55" s="209"/>
      <c r="L55" s="209"/>
      <c r="M55" s="209"/>
      <c r="N55" s="209"/>
      <c r="O55" s="209"/>
      <c r="P55" s="209"/>
      <c r="Q55" s="209"/>
      <c r="R55" s="209"/>
      <c r="S55" s="209"/>
      <c r="T55" s="209"/>
      <c r="U55" s="209"/>
      <c r="V55" s="209"/>
      <c r="W55" s="209"/>
      <c r="X55" s="209"/>
      <c r="Y55" s="209"/>
      <c r="Z55" s="209"/>
      <c r="AA55" s="209"/>
    </row>
    <row r="56" spans="1:27" ht="13.5">
      <c r="A56" s="209"/>
      <c r="B56" s="209"/>
      <c r="C56" s="209"/>
      <c r="D56" s="209"/>
      <c r="E56" s="209"/>
      <c r="F56" s="209"/>
      <c r="G56" s="209"/>
      <c r="H56" s="209"/>
      <c r="I56" s="209"/>
      <c r="J56" s="209"/>
      <c r="K56" s="209"/>
      <c r="L56" s="209"/>
      <c r="M56" s="209"/>
      <c r="N56" s="209"/>
      <c r="O56" s="209"/>
      <c r="P56" s="209"/>
      <c r="Q56" s="209"/>
      <c r="R56" s="209"/>
      <c r="S56" s="209"/>
      <c r="T56" s="209"/>
      <c r="U56" s="209"/>
      <c r="V56" s="209"/>
      <c r="W56" s="209"/>
      <c r="X56" s="209"/>
      <c r="Y56" s="209"/>
      <c r="Z56" s="209"/>
      <c r="AA56" s="209"/>
    </row>
    <row r="57" spans="1:27" ht="13.5">
      <c r="A57" s="209"/>
      <c r="B57" s="209"/>
      <c r="C57" s="209"/>
      <c r="D57" s="209"/>
      <c r="E57" s="209"/>
      <c r="F57" s="209"/>
      <c r="G57" s="209"/>
      <c r="H57" s="209"/>
      <c r="I57" s="209"/>
      <c r="J57" s="209"/>
      <c r="K57" s="209"/>
      <c r="L57" s="209"/>
      <c r="M57" s="209"/>
      <c r="N57" s="209"/>
      <c r="O57" s="209"/>
      <c r="P57" s="209"/>
      <c r="Q57" s="209"/>
      <c r="R57" s="209"/>
      <c r="S57" s="209"/>
      <c r="T57" s="209"/>
      <c r="U57" s="209"/>
      <c r="V57" s="209"/>
      <c r="W57" s="209"/>
      <c r="X57" s="209"/>
      <c r="Y57" s="209"/>
      <c r="Z57" s="209"/>
      <c r="AA57" s="209"/>
    </row>
    <row r="58" spans="1:27" ht="13.5">
      <c r="A58" s="209"/>
      <c r="B58" s="209"/>
      <c r="C58" s="209"/>
      <c r="D58" s="209"/>
      <c r="E58" s="209"/>
      <c r="F58" s="209"/>
      <c r="G58" s="209"/>
      <c r="H58" s="209"/>
      <c r="I58" s="209"/>
      <c r="J58" s="209"/>
      <c r="K58" s="209"/>
      <c r="L58" s="209"/>
      <c r="M58" s="209"/>
      <c r="N58" s="209"/>
      <c r="O58" s="209"/>
      <c r="P58" s="209"/>
      <c r="Q58" s="209"/>
      <c r="R58" s="209"/>
      <c r="S58" s="209"/>
      <c r="T58" s="209"/>
      <c r="U58" s="209"/>
      <c r="V58" s="209"/>
      <c r="W58" s="209"/>
      <c r="X58" s="209"/>
      <c r="Y58" s="209"/>
      <c r="Z58" s="209"/>
      <c r="AA58" s="209"/>
    </row>
    <row r="59" spans="1:27" ht="13.5">
      <c r="A59" s="209"/>
      <c r="B59" s="209"/>
      <c r="C59" s="209"/>
      <c r="D59" s="209"/>
      <c r="E59" s="209"/>
      <c r="F59" s="209"/>
      <c r="G59" s="209"/>
      <c r="H59" s="209"/>
      <c r="I59" s="209"/>
      <c r="J59" s="209"/>
      <c r="K59" s="209"/>
      <c r="L59" s="209"/>
      <c r="M59" s="209"/>
      <c r="N59" s="209"/>
      <c r="O59" s="209"/>
      <c r="P59" s="209"/>
      <c r="Q59" s="209"/>
      <c r="R59" s="209"/>
      <c r="S59" s="209"/>
      <c r="T59" s="209"/>
      <c r="U59" s="209"/>
      <c r="V59" s="209"/>
      <c r="W59" s="209"/>
      <c r="X59" s="209"/>
      <c r="Y59" s="209"/>
      <c r="Z59" s="209"/>
      <c r="AA59" s="209"/>
    </row>
    <row r="60" spans="1:27" ht="13.5">
      <c r="A60" s="209"/>
      <c r="B60" s="209"/>
      <c r="C60" s="209"/>
      <c r="D60" s="209"/>
      <c r="E60" s="209"/>
      <c r="F60" s="209"/>
      <c r="G60" s="209"/>
      <c r="H60" s="209"/>
      <c r="I60" s="209"/>
      <c r="J60" s="209"/>
      <c r="K60" s="209"/>
      <c r="L60" s="209"/>
      <c r="M60" s="209"/>
      <c r="N60" s="209"/>
      <c r="O60" s="209"/>
      <c r="P60" s="209"/>
      <c r="Q60" s="209"/>
      <c r="R60" s="209"/>
      <c r="S60" s="209"/>
      <c r="T60" s="209"/>
      <c r="U60" s="209"/>
      <c r="V60" s="209"/>
      <c r="W60" s="209"/>
      <c r="X60" s="209"/>
      <c r="Y60" s="209"/>
      <c r="Z60" s="209"/>
      <c r="AA60" s="209"/>
    </row>
    <row r="61" spans="1:27" ht="13.5">
      <c r="A61" s="209"/>
      <c r="B61" s="209"/>
      <c r="C61" s="209"/>
      <c r="D61" s="209"/>
      <c r="E61" s="209"/>
      <c r="F61" s="209"/>
      <c r="G61" s="209"/>
      <c r="H61" s="209"/>
      <c r="I61" s="209"/>
      <c r="J61" s="209"/>
      <c r="K61" s="209"/>
      <c r="L61" s="209"/>
      <c r="M61" s="209"/>
      <c r="N61" s="209"/>
      <c r="O61" s="209"/>
      <c r="P61" s="209"/>
      <c r="Q61" s="209"/>
      <c r="R61" s="209"/>
      <c r="S61" s="209"/>
      <c r="T61" s="209"/>
      <c r="U61" s="209"/>
      <c r="V61" s="209"/>
      <c r="W61" s="209"/>
      <c r="X61" s="209"/>
      <c r="Y61" s="209"/>
      <c r="Z61" s="209"/>
      <c r="AA61" s="209"/>
    </row>
    <row r="62" spans="1:27" ht="13.5">
      <c r="A62" s="209"/>
      <c r="B62" s="209"/>
      <c r="C62" s="209"/>
      <c r="D62" s="209"/>
      <c r="E62" s="209"/>
      <c r="F62" s="209"/>
      <c r="G62" s="209"/>
      <c r="H62" s="209"/>
      <c r="I62" s="209"/>
      <c r="J62" s="209"/>
      <c r="K62" s="209"/>
      <c r="L62" s="209"/>
      <c r="M62" s="209"/>
      <c r="N62" s="209"/>
      <c r="O62" s="209"/>
      <c r="P62" s="209"/>
      <c r="Q62" s="209"/>
      <c r="R62" s="209"/>
      <c r="S62" s="209"/>
      <c r="T62" s="209"/>
      <c r="U62" s="209"/>
      <c r="V62" s="209"/>
      <c r="W62" s="209"/>
      <c r="X62" s="209"/>
      <c r="Y62" s="209"/>
      <c r="Z62" s="209"/>
      <c r="AA62" s="209"/>
    </row>
    <row r="63" spans="1:27" ht="13.5">
      <c r="A63" s="209"/>
      <c r="B63" s="209"/>
      <c r="C63" s="209"/>
      <c r="D63" s="209"/>
      <c r="E63" s="209"/>
      <c r="F63" s="209"/>
      <c r="G63" s="209"/>
      <c r="H63" s="209"/>
      <c r="I63" s="209"/>
      <c r="J63" s="209"/>
      <c r="K63" s="209"/>
      <c r="L63" s="209"/>
      <c r="M63" s="209"/>
      <c r="N63" s="209"/>
      <c r="O63" s="209"/>
      <c r="P63" s="209"/>
      <c r="Q63" s="209"/>
      <c r="R63" s="209"/>
      <c r="S63" s="209"/>
      <c r="T63" s="209"/>
      <c r="U63" s="209"/>
      <c r="V63" s="209"/>
      <c r="W63" s="209"/>
      <c r="X63" s="209"/>
      <c r="Y63" s="209"/>
      <c r="Z63" s="209"/>
      <c r="AA63" s="209"/>
    </row>
    <row r="64" spans="1:27" ht="13.5">
      <c r="A64" s="209"/>
      <c r="B64" s="209"/>
      <c r="C64" s="209"/>
      <c r="D64" s="209"/>
      <c r="E64" s="209"/>
      <c r="F64" s="209"/>
      <c r="G64" s="209"/>
      <c r="H64" s="209"/>
      <c r="I64" s="209"/>
      <c r="J64" s="209"/>
      <c r="K64" s="209"/>
      <c r="L64" s="209"/>
      <c r="M64" s="209"/>
      <c r="N64" s="209"/>
      <c r="O64" s="209"/>
      <c r="P64" s="209"/>
      <c r="Q64" s="209"/>
      <c r="R64" s="209"/>
      <c r="S64" s="209"/>
      <c r="T64" s="209"/>
      <c r="U64" s="209"/>
      <c r="V64" s="209"/>
      <c r="W64" s="209"/>
      <c r="X64" s="209"/>
      <c r="Y64" s="209"/>
      <c r="Z64" s="209"/>
      <c r="AA64" s="209"/>
    </row>
    <row r="65" spans="1:7">
      <c r="A65" s="115"/>
      <c r="B65" s="115"/>
      <c r="C65" s="115"/>
      <c r="D65" s="115"/>
      <c r="G65" s="115"/>
    </row>
    <row r="66" spans="1:7">
      <c r="A66" s="115"/>
      <c r="B66" s="115"/>
      <c r="C66" s="115"/>
      <c r="D66" s="115"/>
      <c r="G66" s="115"/>
    </row>
    <row r="67" spans="1:7">
      <c r="A67" s="115"/>
      <c r="B67" s="115"/>
      <c r="C67" s="115"/>
      <c r="D67" s="115"/>
      <c r="G67" s="115"/>
    </row>
    <row r="68" spans="1:7">
      <c r="A68" s="115"/>
      <c r="B68" s="115"/>
      <c r="C68" s="115"/>
      <c r="D68" s="115"/>
      <c r="G68" s="115"/>
    </row>
    <row r="69" spans="1:7">
      <c r="A69" s="115"/>
      <c r="B69" s="115"/>
      <c r="C69" s="115"/>
      <c r="D69" s="115"/>
      <c r="G69" s="115"/>
    </row>
    <row r="70" spans="1:7">
      <c r="A70" s="115"/>
      <c r="B70" s="115"/>
      <c r="C70" s="115"/>
      <c r="D70" s="115"/>
      <c r="G70" s="115"/>
    </row>
    <row r="71" spans="1:7">
      <c r="A71" s="115"/>
      <c r="B71" s="115"/>
      <c r="C71" s="115"/>
      <c r="D71" s="115"/>
      <c r="G71" s="115"/>
    </row>
    <row r="72" spans="1:7">
      <c r="A72" s="115"/>
      <c r="B72" s="115"/>
      <c r="C72" s="115"/>
      <c r="D72" s="115"/>
      <c r="G72" s="115"/>
    </row>
    <row r="73" spans="1:7">
      <c r="A73" s="115"/>
      <c r="B73" s="115"/>
      <c r="C73" s="115"/>
      <c r="D73" s="115"/>
      <c r="G73" s="115"/>
    </row>
    <row r="74" spans="1:7">
      <c r="A74" s="115"/>
      <c r="B74" s="115"/>
      <c r="C74" s="115"/>
      <c r="D74" s="115"/>
      <c r="G74" s="115"/>
    </row>
    <row r="75" spans="1:7">
      <c r="A75" s="115"/>
      <c r="B75" s="115"/>
      <c r="C75" s="115"/>
      <c r="D75" s="115"/>
      <c r="G75" s="115"/>
    </row>
    <row r="76" spans="1:7">
      <c r="A76" s="115"/>
      <c r="B76" s="115"/>
      <c r="C76" s="115"/>
      <c r="D76" s="115"/>
      <c r="G76" s="115"/>
    </row>
    <row r="77" spans="1:7">
      <c r="A77" s="115"/>
      <c r="B77" s="115"/>
      <c r="C77" s="115"/>
      <c r="D77" s="115"/>
      <c r="G77" s="115"/>
    </row>
    <row r="78" spans="1:7">
      <c r="A78" s="115"/>
      <c r="B78" s="115"/>
      <c r="C78" s="115"/>
      <c r="D78" s="115"/>
      <c r="G78" s="115"/>
    </row>
    <row r="79" spans="1:7">
      <c r="A79" s="115"/>
      <c r="B79" s="115"/>
      <c r="C79" s="115"/>
      <c r="D79" s="115"/>
      <c r="G79" s="115"/>
    </row>
    <row r="80" spans="1:7">
      <c r="A80" s="115"/>
      <c r="B80" s="115"/>
      <c r="C80" s="115"/>
      <c r="D80" s="115"/>
      <c r="G80" s="115"/>
    </row>
    <row r="81" spans="1:7">
      <c r="A81" s="115"/>
      <c r="B81" s="115"/>
      <c r="C81" s="115"/>
      <c r="D81" s="115"/>
      <c r="G81" s="115"/>
    </row>
    <row r="82" spans="1:7">
      <c r="A82" s="115"/>
      <c r="B82" s="115"/>
      <c r="C82" s="115"/>
      <c r="D82" s="115"/>
      <c r="G82" s="115"/>
    </row>
    <row r="83" spans="1:7">
      <c r="A83" s="115"/>
      <c r="B83" s="115"/>
      <c r="C83" s="115"/>
      <c r="D83" s="115"/>
      <c r="G83" s="115"/>
    </row>
    <row r="84" spans="1:7">
      <c r="A84" s="115"/>
      <c r="B84" s="115"/>
      <c r="C84" s="115"/>
      <c r="D84" s="115"/>
      <c r="G84" s="115"/>
    </row>
    <row r="85" spans="1:7">
      <c r="A85" s="115"/>
      <c r="B85" s="115"/>
      <c r="C85" s="115"/>
      <c r="D85" s="115"/>
      <c r="G85" s="115"/>
    </row>
    <row r="86" spans="1:7">
      <c r="A86" s="115"/>
      <c r="B86" s="115"/>
      <c r="C86" s="115"/>
      <c r="D86" s="115"/>
      <c r="G86" s="115"/>
    </row>
    <row r="87" spans="1:7">
      <c r="A87" s="115"/>
      <c r="B87" s="115"/>
      <c r="C87" s="115"/>
      <c r="D87" s="115"/>
      <c r="G87" s="115"/>
    </row>
    <row r="88" spans="1:7">
      <c r="A88" s="115"/>
      <c r="B88" s="115"/>
      <c r="C88" s="115"/>
      <c r="D88" s="115"/>
      <c r="G88" s="115"/>
    </row>
    <row r="89" spans="1:7">
      <c r="A89" s="115"/>
      <c r="B89" s="115"/>
      <c r="C89" s="115"/>
      <c r="D89" s="115"/>
      <c r="G89" s="115"/>
    </row>
    <row r="90" spans="1:7">
      <c r="A90" s="115"/>
      <c r="B90" s="115"/>
      <c r="C90" s="115"/>
      <c r="D90" s="115"/>
      <c r="G90" s="115"/>
    </row>
    <row r="91" spans="1:7">
      <c r="A91" s="115"/>
      <c r="B91" s="115"/>
      <c r="C91" s="115"/>
      <c r="D91" s="115"/>
      <c r="G91" s="115"/>
    </row>
    <row r="92" spans="1:7">
      <c r="A92" s="115"/>
      <c r="B92" s="115"/>
      <c r="C92" s="115"/>
      <c r="D92" s="115"/>
      <c r="G92" s="115"/>
    </row>
    <row r="93" spans="1:7">
      <c r="A93" s="115"/>
      <c r="B93" s="115"/>
      <c r="C93" s="115"/>
      <c r="D93" s="115"/>
      <c r="G93" s="115"/>
    </row>
    <row r="94" spans="1:7">
      <c r="A94" s="115"/>
      <c r="B94" s="115"/>
      <c r="C94" s="115"/>
      <c r="D94" s="115"/>
      <c r="G94" s="115"/>
    </row>
    <row r="95" spans="1:7">
      <c r="A95" s="115"/>
      <c r="B95" s="115"/>
      <c r="C95" s="115"/>
      <c r="D95" s="115"/>
      <c r="G95" s="115"/>
    </row>
    <row r="96" spans="1:7">
      <c r="A96" s="115"/>
      <c r="B96" s="115"/>
      <c r="C96" s="115"/>
      <c r="D96" s="115"/>
      <c r="G96" s="115"/>
    </row>
    <row r="97" spans="1:7">
      <c r="A97" s="115"/>
      <c r="B97" s="115"/>
      <c r="C97" s="115"/>
      <c r="D97" s="115"/>
      <c r="G97" s="115"/>
    </row>
    <row r="98" spans="1:7">
      <c r="A98" s="115"/>
      <c r="B98" s="115"/>
      <c r="C98" s="115"/>
      <c r="D98" s="115"/>
      <c r="G98" s="115"/>
    </row>
    <row r="99" spans="1:7">
      <c r="A99" s="115"/>
      <c r="B99" s="115"/>
      <c r="C99" s="115"/>
      <c r="D99" s="115"/>
      <c r="G99" s="115"/>
    </row>
    <row r="100" spans="1:7">
      <c r="A100" s="115"/>
      <c r="B100" s="115"/>
      <c r="C100" s="115"/>
      <c r="D100" s="115"/>
      <c r="G100" s="115"/>
    </row>
    <row r="101" spans="1:7">
      <c r="A101" s="115"/>
      <c r="B101" s="115"/>
      <c r="C101" s="115"/>
      <c r="D101" s="115"/>
      <c r="G101" s="115"/>
    </row>
    <row r="102" spans="1:7">
      <c r="A102" s="115"/>
      <c r="B102" s="115"/>
      <c r="C102" s="115"/>
      <c r="D102" s="115"/>
      <c r="G102" s="115"/>
    </row>
    <row r="103" spans="1:7">
      <c r="A103" s="115"/>
      <c r="B103" s="115"/>
      <c r="C103" s="115"/>
      <c r="D103" s="115"/>
      <c r="G103" s="115"/>
    </row>
    <row r="104" spans="1:7">
      <c r="A104" s="115"/>
      <c r="B104" s="115"/>
      <c r="C104" s="115"/>
      <c r="D104" s="115"/>
      <c r="G104" s="115"/>
    </row>
    <row r="105" spans="1:7">
      <c r="A105" s="115"/>
      <c r="B105" s="115"/>
      <c r="C105" s="115"/>
      <c r="D105" s="115"/>
      <c r="G105" s="115"/>
    </row>
    <row r="106" spans="1:7">
      <c r="A106" s="115"/>
      <c r="B106" s="115"/>
      <c r="C106" s="115"/>
      <c r="D106" s="115"/>
      <c r="G106" s="115"/>
    </row>
    <row r="107" spans="1:7">
      <c r="A107" s="115"/>
      <c r="B107" s="115"/>
      <c r="C107" s="115"/>
      <c r="D107" s="115"/>
      <c r="G107" s="115"/>
    </row>
    <row r="108" spans="1:7">
      <c r="A108" s="115"/>
      <c r="B108" s="115"/>
      <c r="C108" s="115"/>
      <c r="D108" s="115"/>
      <c r="G108" s="115"/>
    </row>
    <row r="109" spans="1:7">
      <c r="A109" s="115"/>
      <c r="B109" s="115"/>
      <c r="C109" s="115"/>
      <c r="D109" s="115"/>
      <c r="G109" s="115"/>
    </row>
    <row r="110" spans="1:7">
      <c r="A110" s="115"/>
      <c r="B110" s="115"/>
      <c r="C110" s="115"/>
      <c r="D110" s="115"/>
      <c r="G110" s="115"/>
    </row>
    <row r="111" spans="1:7">
      <c r="A111" s="115"/>
      <c r="B111" s="115"/>
      <c r="C111" s="115"/>
      <c r="D111" s="115"/>
      <c r="G111" s="115"/>
    </row>
    <row r="112" spans="1:7">
      <c r="A112" s="115"/>
      <c r="B112" s="115"/>
      <c r="C112" s="115"/>
      <c r="D112" s="115"/>
      <c r="G112" s="115"/>
    </row>
    <row r="113" spans="1:7">
      <c r="A113" s="115"/>
      <c r="B113" s="115"/>
      <c r="C113" s="115"/>
      <c r="D113" s="115"/>
      <c r="G113" s="115"/>
    </row>
    <row r="114" spans="1:7">
      <c r="A114" s="115"/>
      <c r="B114" s="115"/>
      <c r="C114" s="115"/>
      <c r="D114" s="115"/>
      <c r="G114" s="115"/>
    </row>
    <row r="115" spans="1:7">
      <c r="A115" s="115"/>
      <c r="B115" s="115"/>
      <c r="C115" s="115"/>
      <c r="D115" s="115"/>
      <c r="G115" s="115"/>
    </row>
    <row r="116" spans="1:7">
      <c r="A116" s="115"/>
      <c r="B116" s="115"/>
      <c r="C116" s="115"/>
      <c r="D116" s="115"/>
      <c r="G116" s="115"/>
    </row>
    <row r="117" spans="1:7">
      <c r="A117" s="115"/>
      <c r="B117" s="115"/>
      <c r="C117" s="115"/>
      <c r="D117" s="115"/>
      <c r="G117" s="115"/>
    </row>
    <row r="118" spans="1:7">
      <c r="A118" s="115"/>
      <c r="B118" s="115"/>
      <c r="C118" s="115"/>
      <c r="D118" s="115"/>
      <c r="G118" s="115"/>
    </row>
    <row r="119" spans="1:7">
      <c r="A119" s="115"/>
      <c r="B119" s="115"/>
      <c r="C119" s="115"/>
      <c r="D119" s="115"/>
      <c r="G119" s="115"/>
    </row>
    <row r="120" spans="1:7">
      <c r="A120" s="115"/>
      <c r="B120" s="115"/>
      <c r="C120" s="115"/>
      <c r="D120" s="115"/>
      <c r="G120" s="115"/>
    </row>
    <row r="121" spans="1:7">
      <c r="A121" s="115"/>
      <c r="B121" s="115"/>
      <c r="C121" s="115"/>
      <c r="D121" s="115"/>
      <c r="G121" s="115"/>
    </row>
    <row r="122" spans="1:7">
      <c r="A122" s="115"/>
      <c r="B122" s="115"/>
      <c r="C122" s="115"/>
      <c r="D122" s="115"/>
      <c r="G122" s="115"/>
    </row>
    <row r="123" spans="1:7">
      <c r="A123" s="115"/>
      <c r="B123" s="115"/>
      <c r="C123" s="115"/>
      <c r="D123" s="115"/>
      <c r="G123" s="115"/>
    </row>
    <row r="124" spans="1:7">
      <c r="A124" s="115"/>
      <c r="B124" s="115"/>
      <c r="C124" s="115"/>
      <c r="D124" s="115"/>
      <c r="G124" s="115"/>
    </row>
    <row r="125" spans="1:7">
      <c r="A125" s="115"/>
      <c r="B125" s="115"/>
      <c r="C125" s="115"/>
      <c r="D125" s="115"/>
      <c r="G125" s="115"/>
    </row>
    <row r="126" spans="1:7">
      <c r="A126" s="115"/>
      <c r="B126" s="115"/>
      <c r="C126" s="115"/>
      <c r="D126" s="115"/>
      <c r="G126" s="115"/>
    </row>
    <row r="127" spans="1:7">
      <c r="A127" s="115"/>
      <c r="B127" s="115"/>
      <c r="C127" s="115"/>
      <c r="D127" s="115"/>
      <c r="G127" s="115"/>
    </row>
    <row r="128" spans="1:7">
      <c r="A128" s="115"/>
      <c r="B128" s="115"/>
      <c r="C128" s="115"/>
      <c r="D128" s="115"/>
      <c r="G128" s="115"/>
    </row>
    <row r="129" spans="1:7">
      <c r="A129" s="115"/>
      <c r="B129" s="115"/>
      <c r="C129" s="115"/>
      <c r="D129" s="115"/>
      <c r="G129" s="115"/>
    </row>
    <row r="130" spans="1:7">
      <c r="A130" s="115"/>
      <c r="B130" s="115"/>
      <c r="C130" s="115"/>
      <c r="D130" s="115"/>
      <c r="G130" s="115"/>
    </row>
    <row r="131" spans="1:7">
      <c r="A131" s="115"/>
      <c r="B131" s="115"/>
      <c r="C131" s="115"/>
      <c r="D131" s="115"/>
      <c r="G131" s="115"/>
    </row>
    <row r="132" spans="1:7">
      <c r="A132" s="115"/>
      <c r="B132" s="115"/>
      <c r="C132" s="115"/>
      <c r="D132" s="115"/>
      <c r="G132" s="115"/>
    </row>
    <row r="133" spans="1:7">
      <c r="A133" s="115"/>
      <c r="B133" s="115"/>
      <c r="C133" s="115"/>
      <c r="D133" s="115"/>
      <c r="G133" s="115"/>
    </row>
    <row r="134" spans="1:7">
      <c r="A134" s="115"/>
      <c r="B134" s="115"/>
      <c r="C134" s="115"/>
      <c r="D134" s="115"/>
      <c r="G134" s="115"/>
    </row>
    <row r="135" spans="1:7">
      <c r="A135" s="115"/>
      <c r="B135" s="115"/>
      <c r="C135" s="115"/>
      <c r="D135" s="115"/>
      <c r="G135" s="115"/>
    </row>
    <row r="136" spans="1:7">
      <c r="A136" s="115"/>
      <c r="B136" s="115"/>
      <c r="C136" s="115"/>
      <c r="D136" s="115"/>
      <c r="G136" s="115"/>
    </row>
    <row r="137" spans="1:7">
      <c r="A137" s="115"/>
      <c r="B137" s="115"/>
      <c r="C137" s="115"/>
      <c r="D137" s="115"/>
      <c r="G137" s="115"/>
    </row>
    <row r="138" spans="1:7">
      <c r="A138" s="115"/>
      <c r="B138" s="115"/>
      <c r="C138" s="115"/>
      <c r="D138" s="115"/>
      <c r="G138" s="115"/>
    </row>
    <row r="139" spans="1:7">
      <c r="A139" s="115"/>
      <c r="B139" s="115"/>
      <c r="C139" s="115"/>
      <c r="D139" s="115"/>
      <c r="G139" s="115"/>
    </row>
    <row r="140" spans="1:7">
      <c r="A140" s="115"/>
      <c r="B140" s="115"/>
      <c r="C140" s="115"/>
      <c r="D140" s="115"/>
      <c r="G140" s="115"/>
    </row>
    <row r="141" spans="1:7">
      <c r="A141" s="115"/>
      <c r="B141" s="115"/>
      <c r="C141" s="115"/>
      <c r="D141" s="115"/>
      <c r="G141" s="115"/>
    </row>
    <row r="142" spans="1:7">
      <c r="A142" s="115"/>
      <c r="B142" s="115"/>
      <c r="C142" s="115"/>
      <c r="D142" s="115"/>
      <c r="G142" s="115"/>
    </row>
    <row r="143" spans="1:7">
      <c r="A143" s="115"/>
      <c r="B143" s="115"/>
      <c r="C143" s="115"/>
      <c r="D143" s="115"/>
      <c r="G143" s="115"/>
    </row>
    <row r="144" spans="1:7">
      <c r="A144" s="115"/>
      <c r="B144" s="115"/>
      <c r="C144" s="115"/>
      <c r="D144" s="115"/>
      <c r="G144" s="115"/>
    </row>
    <row r="145" spans="1:7">
      <c r="A145" s="115"/>
      <c r="B145" s="115"/>
      <c r="C145" s="115"/>
      <c r="D145" s="115"/>
      <c r="G145" s="115"/>
    </row>
    <row r="146" spans="1:7">
      <c r="A146" s="115"/>
      <c r="B146" s="115"/>
      <c r="C146" s="115"/>
      <c r="D146" s="115"/>
      <c r="G146" s="115"/>
    </row>
    <row r="147" spans="1:7">
      <c r="A147" s="115"/>
      <c r="B147" s="115"/>
      <c r="C147" s="115"/>
      <c r="D147" s="115"/>
      <c r="G147" s="115"/>
    </row>
    <row r="148" spans="1:7">
      <c r="A148" s="115"/>
      <c r="B148" s="115"/>
      <c r="C148" s="115"/>
      <c r="D148" s="115"/>
      <c r="G148" s="115"/>
    </row>
    <row r="149" spans="1:7">
      <c r="A149" s="115"/>
      <c r="B149" s="115"/>
      <c r="C149" s="115"/>
      <c r="D149" s="115"/>
      <c r="G149" s="115"/>
    </row>
    <row r="150" spans="1:7">
      <c r="A150" s="115"/>
      <c r="B150" s="115"/>
      <c r="C150" s="115"/>
      <c r="D150" s="115"/>
      <c r="G150" s="115"/>
    </row>
    <row r="151" spans="1:7">
      <c r="A151" s="115"/>
      <c r="B151" s="115"/>
      <c r="C151" s="115"/>
      <c r="D151" s="115"/>
      <c r="G151" s="115"/>
    </row>
    <row r="152" spans="1:7">
      <c r="A152" s="115"/>
      <c r="B152" s="115"/>
      <c r="C152" s="115"/>
      <c r="D152" s="115"/>
      <c r="G152" s="115"/>
    </row>
    <row r="153" spans="1:7">
      <c r="A153" s="115"/>
      <c r="B153" s="115"/>
      <c r="C153" s="115"/>
      <c r="D153" s="115"/>
      <c r="G153" s="115"/>
    </row>
    <row r="154" spans="1:7">
      <c r="A154" s="115"/>
      <c r="B154" s="115"/>
      <c r="C154" s="115"/>
      <c r="D154" s="115"/>
      <c r="G154" s="115"/>
    </row>
    <row r="155" spans="1:7">
      <c r="A155" s="115"/>
      <c r="B155" s="115"/>
      <c r="C155" s="115"/>
      <c r="D155" s="115"/>
      <c r="G155" s="115"/>
    </row>
    <row r="156" spans="1:7">
      <c r="A156" s="115"/>
      <c r="B156" s="115"/>
      <c r="C156" s="115"/>
      <c r="D156" s="115"/>
      <c r="G156" s="115"/>
    </row>
    <row r="157" spans="1:7">
      <c r="A157" s="115"/>
      <c r="B157" s="115"/>
      <c r="C157" s="115"/>
      <c r="D157" s="115"/>
      <c r="G157" s="115"/>
    </row>
    <row r="158" spans="1:7">
      <c r="A158" s="115"/>
      <c r="B158" s="115"/>
      <c r="C158" s="115"/>
      <c r="D158" s="115"/>
      <c r="G158" s="115"/>
    </row>
    <row r="159" spans="1:7">
      <c r="A159" s="115"/>
      <c r="B159" s="115"/>
      <c r="C159" s="115"/>
      <c r="D159" s="115"/>
      <c r="G159" s="115"/>
    </row>
    <row r="160" spans="1:7">
      <c r="A160" s="115"/>
      <c r="B160" s="115"/>
      <c r="C160" s="115"/>
      <c r="D160" s="115"/>
      <c r="G160" s="115"/>
    </row>
    <row r="161" spans="1:7">
      <c r="A161" s="115"/>
      <c r="B161" s="115"/>
      <c r="C161" s="115"/>
      <c r="D161" s="115"/>
      <c r="G161" s="115"/>
    </row>
    <row r="162" spans="1:7">
      <c r="A162" s="115"/>
      <c r="B162" s="115"/>
      <c r="C162" s="115"/>
      <c r="D162" s="115"/>
      <c r="G162" s="115"/>
    </row>
    <row r="163" spans="1:7">
      <c r="A163" s="115"/>
      <c r="B163" s="115"/>
      <c r="C163" s="115"/>
      <c r="D163" s="115"/>
      <c r="G163" s="115"/>
    </row>
    <row r="164" spans="1:7">
      <c r="A164" s="115"/>
      <c r="B164" s="115"/>
      <c r="C164" s="115"/>
      <c r="D164" s="115"/>
      <c r="G164" s="115"/>
    </row>
    <row r="165" spans="1:7">
      <c r="A165" s="115"/>
      <c r="B165" s="115"/>
      <c r="C165" s="115"/>
      <c r="D165" s="115"/>
      <c r="G165" s="115"/>
    </row>
    <row r="166" spans="1:7">
      <c r="A166" s="115"/>
      <c r="B166" s="115"/>
      <c r="C166" s="115"/>
      <c r="D166" s="115"/>
      <c r="G166" s="115"/>
    </row>
    <row r="167" spans="1:7">
      <c r="A167" s="115"/>
      <c r="B167" s="115"/>
      <c r="C167" s="115"/>
      <c r="D167" s="115"/>
      <c r="G167" s="115"/>
    </row>
    <row r="168" spans="1:7">
      <c r="A168" s="115"/>
      <c r="B168" s="115"/>
      <c r="C168" s="115"/>
      <c r="D168" s="115"/>
      <c r="G168" s="115"/>
    </row>
    <row r="169" spans="1:7">
      <c r="A169" s="115"/>
      <c r="B169" s="115"/>
      <c r="C169" s="115"/>
      <c r="D169" s="115"/>
      <c r="G169" s="115"/>
    </row>
    <row r="170" spans="1:7">
      <c r="A170" s="115"/>
      <c r="B170" s="115"/>
      <c r="C170" s="115"/>
      <c r="D170" s="115"/>
      <c r="G170" s="115"/>
    </row>
    <row r="171" spans="1:7">
      <c r="A171" s="115"/>
      <c r="B171" s="115"/>
      <c r="C171" s="115"/>
      <c r="D171" s="115"/>
      <c r="G171" s="115"/>
    </row>
    <row r="172" spans="1:7">
      <c r="A172" s="115"/>
      <c r="B172" s="115"/>
      <c r="C172" s="115"/>
      <c r="D172" s="115"/>
      <c r="G172" s="115"/>
    </row>
    <row r="173" spans="1:7">
      <c r="A173" s="115"/>
      <c r="B173" s="115"/>
      <c r="C173" s="115"/>
      <c r="D173" s="115"/>
      <c r="G173" s="115"/>
    </row>
    <row r="174" spans="1:7">
      <c r="A174" s="115"/>
      <c r="B174" s="115"/>
      <c r="C174" s="115"/>
      <c r="D174" s="115"/>
      <c r="G174" s="115"/>
    </row>
    <row r="175" spans="1:7">
      <c r="A175" s="115"/>
      <c r="B175" s="115"/>
      <c r="C175" s="115"/>
      <c r="D175" s="115"/>
      <c r="G175" s="115"/>
    </row>
    <row r="176" spans="1:7">
      <c r="A176" s="115"/>
      <c r="B176" s="115"/>
      <c r="C176" s="115"/>
      <c r="D176" s="115"/>
      <c r="G176" s="115"/>
    </row>
    <row r="177" spans="1:7">
      <c r="A177" s="115"/>
      <c r="B177" s="115"/>
      <c r="C177" s="115"/>
      <c r="D177" s="115"/>
      <c r="G177" s="115"/>
    </row>
    <row r="178" spans="1:7">
      <c r="A178" s="115"/>
      <c r="B178" s="115"/>
      <c r="C178" s="115"/>
      <c r="D178" s="115"/>
      <c r="G178" s="115"/>
    </row>
    <row r="179" spans="1:7">
      <c r="A179" s="115"/>
      <c r="B179" s="115"/>
      <c r="C179" s="115"/>
      <c r="D179" s="115"/>
      <c r="G179" s="115"/>
    </row>
  </sheetData>
  <mergeCells count="3">
    <mergeCell ref="A1:F1"/>
    <mergeCell ref="B3:C3"/>
    <mergeCell ref="E3:F3"/>
  </mergeCells>
  <pageMargins left="0.75" right="0.75" top="1" bottom="1" header="0.5" footer="0.5"/>
  <pageSetup paperSize="9" orientation="portrait" r:id="rId1"/>
  <headerFooter alignWithMargins="0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W82"/>
  <sheetViews>
    <sheetView zoomScaleNormal="100" workbookViewId="0">
      <selection activeCell="E11" sqref="E11"/>
    </sheetView>
  </sheetViews>
  <sheetFormatPr defaultColWidth="9.140625" defaultRowHeight="12.75"/>
  <cols>
    <col min="1" max="1" width="37.42578125" style="758" customWidth="1"/>
    <col min="2" max="2" width="9" style="758" customWidth="1"/>
    <col min="3" max="16384" width="9.140625" style="758"/>
  </cols>
  <sheetData>
    <row r="1" spans="1:23" s="759" customFormat="1" ht="16.5">
      <c r="A1" s="673" t="s">
        <v>452</v>
      </c>
      <c r="B1" s="673"/>
      <c r="C1" s="754"/>
      <c r="D1" s="754"/>
      <c r="E1" s="754"/>
      <c r="G1" s="758"/>
      <c r="H1" s="758"/>
      <c r="I1" s="758"/>
      <c r="J1" s="758"/>
      <c r="K1" s="758"/>
      <c r="L1" s="758"/>
      <c r="M1" s="758"/>
      <c r="N1" s="758"/>
      <c r="O1" s="758"/>
      <c r="P1" s="758"/>
      <c r="Q1" s="758"/>
      <c r="R1" s="758"/>
      <c r="S1" s="758"/>
      <c r="T1" s="758"/>
      <c r="U1" s="758"/>
      <c r="V1" s="758"/>
      <c r="W1" s="758"/>
    </row>
    <row r="2" spans="1:23" s="759" customFormat="1" ht="16.5">
      <c r="A2" s="776" t="s">
        <v>20</v>
      </c>
      <c r="B2" s="181"/>
      <c r="C2" s="765"/>
      <c r="D2" s="754"/>
      <c r="E2" s="754"/>
      <c r="G2" s="758"/>
      <c r="H2" s="758"/>
      <c r="I2" s="758"/>
      <c r="J2" s="758"/>
      <c r="K2" s="758"/>
      <c r="L2" s="758"/>
      <c r="M2" s="758"/>
      <c r="N2" s="758"/>
      <c r="O2" s="758"/>
      <c r="P2" s="758"/>
      <c r="Q2" s="758"/>
      <c r="R2" s="758"/>
      <c r="S2" s="758"/>
      <c r="T2" s="758"/>
      <c r="U2" s="758"/>
      <c r="V2" s="758"/>
      <c r="W2" s="758"/>
    </row>
    <row r="3" spans="1:23" s="759" customFormat="1" ht="16.5">
      <c r="A3" s="786" t="s">
        <v>451</v>
      </c>
      <c r="B3" s="777">
        <v>145.52016598272002</v>
      </c>
      <c r="C3" s="784"/>
      <c r="D3" s="754"/>
      <c r="E3" s="754"/>
      <c r="G3" s="758"/>
      <c r="H3" s="758"/>
      <c r="I3" s="758"/>
      <c r="J3" s="758"/>
      <c r="K3" s="758"/>
      <c r="L3" s="758"/>
      <c r="M3" s="758"/>
      <c r="N3" s="758"/>
      <c r="O3" s="758"/>
      <c r="P3" s="758"/>
      <c r="Q3" s="758"/>
      <c r="R3" s="758"/>
      <c r="S3" s="758"/>
      <c r="T3" s="758"/>
      <c r="U3" s="758"/>
      <c r="V3" s="758"/>
      <c r="W3" s="758"/>
    </row>
    <row r="4" spans="1:23" s="759" customFormat="1" ht="16.5">
      <c r="A4" s="788" t="s">
        <v>450</v>
      </c>
      <c r="B4" s="783">
        <v>-1.6089808943700077</v>
      </c>
      <c r="C4" s="785"/>
      <c r="D4" s="754"/>
      <c r="E4" s="754"/>
    </row>
    <row r="5" spans="1:23" s="759" customFormat="1" ht="16.5">
      <c r="A5" s="174" t="s">
        <v>449</v>
      </c>
      <c r="B5" s="779">
        <v>-1.2667600291575642</v>
      </c>
      <c r="C5" s="785"/>
      <c r="D5" s="754"/>
      <c r="E5" s="754"/>
    </row>
    <row r="6" spans="1:23" s="759" customFormat="1" ht="16.5">
      <c r="A6" s="174" t="s">
        <v>448</v>
      </c>
      <c r="B6" s="779">
        <v>-1.94405886215545</v>
      </c>
      <c r="D6" s="754"/>
      <c r="E6" s="754"/>
    </row>
    <row r="7" spans="1:23" s="759" customFormat="1" ht="16.5">
      <c r="A7" s="174" t="s">
        <v>445</v>
      </c>
      <c r="B7" s="779"/>
      <c r="D7" s="754"/>
      <c r="E7" s="754"/>
    </row>
    <row r="8" spans="1:23" s="759" customFormat="1" ht="16.5">
      <c r="A8" s="174" t="s">
        <v>444</v>
      </c>
      <c r="B8" s="779"/>
      <c r="D8" s="754"/>
      <c r="E8" s="754"/>
    </row>
    <row r="9" spans="1:23" s="759" customFormat="1" ht="16.5">
      <c r="A9" s="174" t="s">
        <v>509</v>
      </c>
      <c r="B9" s="779">
        <v>1</v>
      </c>
      <c r="D9" s="754"/>
      <c r="E9" s="754"/>
    </row>
    <row r="10" spans="1:23" s="759" customFormat="1" ht="16.5">
      <c r="A10" s="174" t="s">
        <v>447</v>
      </c>
      <c r="B10" s="779">
        <v>1.3265692973930057</v>
      </c>
      <c r="D10" s="754"/>
      <c r="E10" s="754"/>
    </row>
    <row r="11" spans="1:23" s="759" customFormat="1" ht="16.5">
      <c r="A11" s="666" t="s">
        <v>29</v>
      </c>
      <c r="B11" s="779">
        <v>-0.72473130044999912</v>
      </c>
      <c r="D11" s="754"/>
      <c r="E11" s="754"/>
    </row>
    <row r="12" spans="1:23" s="759" customFormat="1" ht="16.5">
      <c r="A12" s="788" t="s">
        <v>446</v>
      </c>
      <c r="B12" s="780">
        <v>-0.80645193201478016</v>
      </c>
      <c r="D12" s="754"/>
      <c r="E12" s="754"/>
    </row>
    <row r="13" spans="1:23" s="759" customFormat="1" ht="16.5">
      <c r="A13" s="174" t="s">
        <v>445</v>
      </c>
      <c r="B13" s="779"/>
      <c r="D13" s="754"/>
      <c r="E13" s="754"/>
    </row>
    <row r="14" spans="1:23" s="759" customFormat="1" ht="16.5">
      <c r="A14" s="174" t="s">
        <v>444</v>
      </c>
      <c r="B14" s="779"/>
      <c r="D14" s="754"/>
      <c r="E14" s="754"/>
    </row>
    <row r="15" spans="1:23" s="759" customFormat="1" ht="16.5">
      <c r="A15" s="625" t="s">
        <v>443</v>
      </c>
      <c r="B15" s="779">
        <v>-0.80645193201478016</v>
      </c>
      <c r="D15" s="754"/>
      <c r="E15" s="754"/>
    </row>
    <row r="16" spans="1:23" s="759" customFormat="1" ht="16.5">
      <c r="A16" s="788" t="s">
        <v>442</v>
      </c>
      <c r="B16" s="780">
        <v>0.18958112499999999</v>
      </c>
      <c r="D16" s="754"/>
      <c r="E16" s="754"/>
    </row>
    <row r="17" spans="1:15" s="759" customFormat="1" ht="16.5">
      <c r="A17" s="174" t="s">
        <v>441</v>
      </c>
      <c r="B17" s="779"/>
      <c r="D17" s="754"/>
      <c r="E17" s="754"/>
    </row>
    <row r="18" spans="1:15" s="687" customFormat="1" ht="14.25">
      <c r="A18" s="174" t="s">
        <v>440</v>
      </c>
      <c r="B18" s="779">
        <v>0.18958112499999999</v>
      </c>
      <c r="D18" s="728"/>
      <c r="E18" s="728"/>
    </row>
    <row r="19" spans="1:15" s="759" customFormat="1" ht="16.5">
      <c r="A19" s="715" t="s">
        <v>439</v>
      </c>
      <c r="B19" s="789">
        <v>143.29431428133523</v>
      </c>
      <c r="D19" s="760"/>
      <c r="E19" s="760"/>
    </row>
    <row r="20" spans="1:15" s="759" customFormat="1" ht="15.75">
      <c r="A20" s="760"/>
      <c r="D20" s="760"/>
      <c r="E20" s="760"/>
    </row>
    <row r="21" spans="1:15" s="759" customFormat="1" ht="15.75">
      <c r="A21" s="760"/>
      <c r="D21" s="760"/>
      <c r="E21" s="760"/>
    </row>
    <row r="22" spans="1:15" s="759" customFormat="1" ht="15.75">
      <c r="A22" s="760"/>
      <c r="B22" s="760"/>
      <c r="C22" s="760"/>
      <c r="D22" s="760"/>
      <c r="E22" s="760"/>
    </row>
    <row r="23" spans="1:15" s="759" customFormat="1" ht="15.75">
      <c r="A23" s="760"/>
      <c r="B23" s="760"/>
      <c r="C23" s="760"/>
      <c r="D23" s="760"/>
      <c r="E23" s="760"/>
    </row>
    <row r="24" spans="1:15" s="759" customFormat="1" ht="15.75">
      <c r="A24" s="760"/>
      <c r="B24" s="760"/>
      <c r="C24" s="760"/>
      <c r="D24" s="760"/>
      <c r="E24" s="760"/>
    </row>
    <row r="25" spans="1:15" ht="14.25">
      <c r="A25" s="757"/>
      <c r="B25" s="757"/>
      <c r="C25" s="757"/>
      <c r="D25" s="757"/>
      <c r="E25" s="757"/>
    </row>
    <row r="26" spans="1:15" ht="13.5">
      <c r="A26" s="760"/>
      <c r="B26" s="760"/>
      <c r="C26" s="760"/>
      <c r="D26" s="760"/>
      <c r="E26" s="760"/>
      <c r="F26" s="761"/>
      <c r="G26" s="761"/>
      <c r="H26" s="761"/>
      <c r="I26" s="761"/>
      <c r="J26" s="761"/>
      <c r="K26" s="761"/>
      <c r="L26" s="761"/>
      <c r="M26" s="761"/>
      <c r="N26" s="761"/>
      <c r="O26" s="761"/>
    </row>
    <row r="27" spans="1:15" ht="13.5">
      <c r="A27" s="760"/>
      <c r="B27" s="760"/>
      <c r="C27" s="760"/>
      <c r="D27" s="760"/>
      <c r="E27" s="760"/>
      <c r="F27" s="761"/>
      <c r="G27" s="761"/>
      <c r="H27" s="761"/>
      <c r="I27" s="761"/>
      <c r="J27" s="761"/>
      <c r="K27" s="761"/>
      <c r="L27" s="761"/>
      <c r="M27" s="761"/>
      <c r="N27" s="761"/>
      <c r="O27" s="761"/>
    </row>
    <row r="28" spans="1:15" ht="13.5">
      <c r="A28" s="760"/>
      <c r="B28" s="760"/>
      <c r="C28" s="760"/>
      <c r="D28" s="760"/>
      <c r="E28" s="760"/>
      <c r="F28" s="761"/>
      <c r="G28" s="761"/>
      <c r="H28" s="761"/>
      <c r="I28" s="761"/>
      <c r="J28" s="761"/>
      <c r="K28" s="761"/>
      <c r="L28" s="761"/>
      <c r="M28" s="761"/>
      <c r="N28" s="761"/>
      <c r="O28" s="761"/>
    </row>
    <row r="29" spans="1:15" ht="14.25">
      <c r="A29" s="757"/>
      <c r="B29" s="760"/>
      <c r="C29" s="760"/>
      <c r="D29" s="760"/>
      <c r="E29" s="760"/>
      <c r="F29" s="761"/>
      <c r="G29" s="761"/>
      <c r="H29" s="761"/>
      <c r="I29" s="761"/>
      <c r="J29" s="761"/>
      <c r="K29" s="761"/>
      <c r="L29" s="761"/>
      <c r="M29" s="761"/>
      <c r="N29" s="761"/>
      <c r="O29" s="761"/>
    </row>
    <row r="30" spans="1:15" ht="13.5">
      <c r="A30" s="762"/>
      <c r="B30" s="762"/>
      <c r="C30" s="762"/>
      <c r="D30" s="762"/>
      <c r="E30" s="760"/>
      <c r="F30" s="761"/>
      <c r="G30" s="761"/>
      <c r="H30" s="761"/>
      <c r="I30" s="761"/>
      <c r="J30" s="761"/>
      <c r="K30" s="761"/>
      <c r="L30" s="761"/>
      <c r="M30" s="761"/>
      <c r="N30" s="761"/>
      <c r="O30" s="761"/>
    </row>
    <row r="31" spans="1:15" ht="13.5">
      <c r="A31" s="762"/>
      <c r="B31" s="762"/>
      <c r="C31" s="762"/>
      <c r="D31" s="762"/>
      <c r="E31" s="760"/>
      <c r="F31" s="761"/>
      <c r="G31" s="761"/>
      <c r="H31" s="761"/>
      <c r="I31" s="761"/>
      <c r="J31" s="761"/>
      <c r="K31" s="761"/>
      <c r="L31" s="761"/>
      <c r="M31" s="761"/>
      <c r="N31" s="761"/>
      <c r="O31" s="761"/>
    </row>
    <row r="32" spans="1:15" ht="13.5">
      <c r="A32" s="762"/>
      <c r="B32" s="762"/>
      <c r="C32" s="762"/>
      <c r="D32" s="762"/>
      <c r="E32" s="760"/>
      <c r="F32" s="761"/>
      <c r="G32" s="761"/>
      <c r="H32" s="761"/>
      <c r="I32" s="761"/>
      <c r="J32" s="761"/>
      <c r="K32" s="761"/>
      <c r="L32" s="761"/>
      <c r="M32" s="761"/>
      <c r="N32" s="761"/>
      <c r="O32" s="761"/>
    </row>
    <row r="33" spans="1:15" ht="13.5">
      <c r="A33" s="762"/>
      <c r="B33" s="762"/>
      <c r="C33" s="762"/>
      <c r="D33" s="762"/>
      <c r="E33" s="760"/>
      <c r="F33" s="761"/>
      <c r="G33" s="761"/>
      <c r="H33" s="761"/>
      <c r="I33" s="761"/>
      <c r="J33" s="761"/>
      <c r="K33" s="761"/>
      <c r="L33" s="761"/>
      <c r="M33" s="761"/>
      <c r="N33" s="761"/>
      <c r="O33" s="761"/>
    </row>
    <row r="34" spans="1:15" ht="13.5">
      <c r="A34" s="762"/>
      <c r="B34" s="762"/>
      <c r="C34" s="762"/>
      <c r="D34" s="762"/>
      <c r="E34" s="760"/>
      <c r="F34" s="761"/>
      <c r="G34" s="761"/>
      <c r="H34" s="761"/>
      <c r="I34" s="761"/>
      <c r="J34" s="761"/>
      <c r="K34" s="761"/>
      <c r="L34" s="761"/>
      <c r="M34" s="761"/>
      <c r="N34" s="761"/>
      <c r="O34" s="761"/>
    </row>
    <row r="35" spans="1:15" ht="13.5">
      <c r="A35" s="762"/>
      <c r="B35" s="762"/>
      <c r="C35" s="762"/>
      <c r="D35" s="762"/>
      <c r="E35" s="762"/>
      <c r="F35" s="761"/>
      <c r="G35" s="761"/>
      <c r="H35" s="761"/>
      <c r="I35" s="761"/>
      <c r="J35" s="761"/>
      <c r="K35" s="761"/>
      <c r="L35" s="761"/>
      <c r="M35" s="761"/>
      <c r="N35" s="761"/>
      <c r="O35" s="761"/>
    </row>
    <row r="36" spans="1:15" ht="13.5">
      <c r="A36" s="762"/>
      <c r="B36" s="762"/>
      <c r="C36" s="762"/>
      <c r="D36" s="762"/>
      <c r="E36" s="760"/>
      <c r="F36" s="761"/>
      <c r="G36" s="761"/>
      <c r="H36" s="761"/>
      <c r="I36" s="761"/>
      <c r="J36" s="761"/>
      <c r="K36" s="761"/>
      <c r="L36" s="761"/>
      <c r="M36" s="761"/>
      <c r="N36" s="761"/>
      <c r="O36" s="761"/>
    </row>
    <row r="37" spans="1:15" ht="13.5">
      <c r="A37" s="762"/>
      <c r="B37" s="762"/>
      <c r="C37" s="762"/>
      <c r="D37" s="762"/>
      <c r="E37" s="760"/>
      <c r="F37" s="761"/>
      <c r="G37" s="761"/>
      <c r="H37" s="761"/>
      <c r="I37" s="761"/>
      <c r="J37" s="761"/>
      <c r="K37" s="761"/>
      <c r="L37" s="761"/>
      <c r="M37" s="761"/>
      <c r="N37" s="761"/>
      <c r="O37" s="761"/>
    </row>
    <row r="38" spans="1:15" ht="13.5">
      <c r="A38" s="762"/>
      <c r="B38" s="762"/>
      <c r="C38" s="762"/>
      <c r="D38" s="762"/>
      <c r="E38" s="760"/>
      <c r="F38" s="761"/>
      <c r="G38" s="761"/>
      <c r="H38" s="761"/>
      <c r="I38" s="761"/>
      <c r="J38" s="761"/>
      <c r="K38" s="761"/>
      <c r="L38" s="761"/>
      <c r="M38" s="761"/>
      <c r="N38" s="761"/>
      <c r="O38" s="761"/>
    </row>
    <row r="39" spans="1:15" ht="13.5">
      <c r="A39" s="760"/>
      <c r="B39" s="760"/>
      <c r="C39" s="760"/>
      <c r="D39" s="760"/>
      <c r="E39" s="760"/>
      <c r="F39" s="761"/>
      <c r="G39" s="761"/>
      <c r="H39" s="761"/>
      <c r="I39" s="761"/>
      <c r="J39" s="761"/>
      <c r="K39" s="761"/>
      <c r="L39" s="761"/>
      <c r="M39" s="761"/>
      <c r="N39" s="761"/>
      <c r="O39" s="761"/>
    </row>
    <row r="40" spans="1:15" ht="13.5">
      <c r="A40" s="760"/>
      <c r="B40" s="760"/>
      <c r="C40" s="760"/>
      <c r="D40" s="760"/>
      <c r="E40" s="760"/>
      <c r="F40" s="761"/>
      <c r="G40" s="761"/>
      <c r="H40" s="761"/>
      <c r="I40" s="761"/>
      <c r="J40" s="761"/>
      <c r="K40" s="761"/>
      <c r="L40" s="761"/>
      <c r="M40" s="761"/>
      <c r="N40" s="761"/>
      <c r="O40" s="761"/>
    </row>
    <row r="41" spans="1:15" ht="13.5">
      <c r="A41" s="760"/>
      <c r="B41" s="760"/>
      <c r="C41" s="760"/>
      <c r="D41" s="760"/>
      <c r="E41" s="760"/>
      <c r="F41" s="761"/>
      <c r="G41" s="761"/>
      <c r="H41" s="761"/>
      <c r="I41" s="761"/>
      <c r="J41" s="761"/>
      <c r="K41" s="761"/>
      <c r="L41" s="761"/>
      <c r="M41" s="761"/>
      <c r="N41" s="761"/>
      <c r="O41" s="761"/>
    </row>
    <row r="42" spans="1:15">
      <c r="A42" s="761"/>
      <c r="B42" s="761"/>
      <c r="C42" s="761"/>
      <c r="D42" s="761"/>
      <c r="E42" s="761"/>
      <c r="F42" s="761"/>
      <c r="G42" s="761"/>
      <c r="H42" s="761"/>
      <c r="I42" s="761"/>
      <c r="J42" s="761"/>
      <c r="K42" s="761"/>
      <c r="L42" s="761"/>
      <c r="M42" s="761"/>
      <c r="N42" s="761"/>
      <c r="O42" s="761"/>
    </row>
    <row r="43" spans="1:15">
      <c r="E43" s="763"/>
      <c r="F43" s="761"/>
      <c r="G43" s="761"/>
      <c r="H43" s="761"/>
      <c r="I43" s="761"/>
      <c r="J43" s="761"/>
      <c r="K43" s="761"/>
      <c r="L43" s="761"/>
      <c r="M43" s="761"/>
      <c r="N43" s="761"/>
      <c r="O43" s="761"/>
    </row>
    <row r="44" spans="1:15">
      <c r="A44" s="761"/>
      <c r="B44" s="761"/>
      <c r="C44" s="761"/>
      <c r="D44" s="761"/>
      <c r="E44" s="763"/>
      <c r="F44" s="761"/>
      <c r="G44" s="761"/>
      <c r="H44" s="761"/>
      <c r="I44" s="761"/>
      <c r="J44" s="761"/>
      <c r="K44" s="761"/>
      <c r="L44" s="761"/>
      <c r="M44" s="761"/>
      <c r="N44" s="761"/>
      <c r="O44" s="761"/>
    </row>
    <row r="45" spans="1:15">
      <c r="A45" s="764"/>
      <c r="B45" s="764"/>
      <c r="C45" s="764"/>
      <c r="D45" s="761"/>
      <c r="E45" s="763"/>
      <c r="F45" s="761"/>
      <c r="G45" s="761"/>
      <c r="H45" s="761"/>
      <c r="I45" s="761"/>
      <c r="J45" s="761"/>
      <c r="K45" s="761"/>
      <c r="L45" s="761"/>
      <c r="M45" s="761"/>
      <c r="N45" s="761"/>
      <c r="O45" s="761"/>
    </row>
    <row r="46" spans="1:15" ht="15.75" customHeight="1">
      <c r="A46" s="761"/>
      <c r="B46" s="761"/>
      <c r="C46" s="761"/>
      <c r="D46" s="761"/>
      <c r="E46" s="763"/>
      <c r="F46" s="761"/>
      <c r="G46" s="761"/>
      <c r="H46" s="761"/>
      <c r="I46" s="761"/>
      <c r="J46" s="761"/>
      <c r="K46" s="761"/>
      <c r="L46" s="761"/>
      <c r="M46" s="761"/>
      <c r="N46" s="761"/>
      <c r="O46" s="761"/>
    </row>
    <row r="47" spans="1:15" ht="15.75" customHeight="1">
      <c r="A47" s="761"/>
      <c r="B47" s="761"/>
      <c r="C47" s="761"/>
      <c r="D47" s="761"/>
      <c r="E47" s="763"/>
      <c r="F47" s="761"/>
      <c r="G47" s="761"/>
      <c r="H47" s="761"/>
      <c r="I47" s="761"/>
      <c r="J47" s="761"/>
      <c r="K47" s="761"/>
      <c r="L47" s="761"/>
      <c r="M47" s="761"/>
      <c r="N47" s="761"/>
      <c r="O47" s="761"/>
    </row>
    <row r="48" spans="1:15" ht="15.75" customHeight="1">
      <c r="A48" s="761"/>
      <c r="B48" s="761"/>
      <c r="C48" s="761"/>
      <c r="D48" s="761"/>
      <c r="E48" s="763"/>
      <c r="F48" s="761"/>
      <c r="G48" s="761"/>
      <c r="H48" s="761"/>
      <c r="I48" s="761"/>
      <c r="J48" s="761"/>
      <c r="K48" s="761"/>
      <c r="L48" s="761"/>
      <c r="M48" s="761"/>
      <c r="N48" s="761"/>
      <c r="O48" s="761"/>
    </row>
    <row r="49" spans="1:15" ht="15.75" customHeight="1">
      <c r="A49" s="761"/>
      <c r="B49" s="761"/>
      <c r="C49" s="761"/>
      <c r="D49" s="761"/>
      <c r="E49" s="763"/>
      <c r="F49" s="761"/>
      <c r="G49" s="761"/>
      <c r="H49" s="761"/>
      <c r="I49" s="761"/>
      <c r="J49" s="761"/>
      <c r="K49" s="761"/>
      <c r="L49" s="761"/>
      <c r="M49" s="761"/>
      <c r="N49" s="761"/>
      <c r="O49" s="761"/>
    </row>
    <row r="50" spans="1:15">
      <c r="A50" s="763"/>
      <c r="B50" s="763"/>
      <c r="C50" s="763"/>
      <c r="D50" s="761"/>
      <c r="E50" s="763"/>
      <c r="F50" s="761"/>
      <c r="G50" s="761"/>
      <c r="H50" s="761"/>
      <c r="I50" s="761"/>
      <c r="J50" s="761"/>
      <c r="K50" s="761"/>
      <c r="L50" s="761"/>
      <c r="M50" s="761"/>
      <c r="N50" s="761"/>
      <c r="O50" s="761"/>
    </row>
    <row r="51" spans="1:15">
      <c r="A51" s="763"/>
      <c r="B51" s="761"/>
      <c r="C51" s="761"/>
      <c r="D51" s="761"/>
      <c r="E51" s="763"/>
      <c r="F51" s="761"/>
      <c r="G51" s="761"/>
      <c r="H51" s="761"/>
      <c r="I51" s="761"/>
      <c r="J51" s="761"/>
      <c r="K51" s="761"/>
      <c r="L51" s="761"/>
      <c r="M51" s="761"/>
      <c r="N51" s="761"/>
      <c r="O51" s="761"/>
    </row>
    <row r="52" spans="1:15">
      <c r="A52" s="761"/>
      <c r="B52" s="761"/>
      <c r="C52" s="761"/>
      <c r="D52" s="761"/>
      <c r="E52" s="761"/>
      <c r="F52" s="761"/>
      <c r="G52" s="761"/>
      <c r="H52" s="761"/>
      <c r="I52" s="761"/>
      <c r="J52" s="761"/>
      <c r="K52" s="761"/>
      <c r="L52" s="761"/>
      <c r="M52" s="761"/>
      <c r="N52" s="761"/>
      <c r="O52" s="761"/>
    </row>
    <row r="53" spans="1:15">
      <c r="A53" s="761"/>
      <c r="B53" s="761"/>
      <c r="C53" s="761"/>
      <c r="D53" s="761"/>
      <c r="E53" s="761"/>
      <c r="F53" s="761"/>
      <c r="G53" s="761"/>
      <c r="H53" s="761"/>
      <c r="I53" s="761"/>
      <c r="J53" s="761"/>
      <c r="K53" s="761"/>
      <c r="L53" s="761"/>
      <c r="M53" s="761"/>
      <c r="N53" s="761"/>
      <c r="O53" s="761"/>
    </row>
    <row r="54" spans="1:15">
      <c r="A54" s="761"/>
      <c r="B54" s="761"/>
      <c r="C54" s="761"/>
      <c r="D54" s="761"/>
      <c r="E54" s="761"/>
      <c r="F54" s="761"/>
      <c r="G54" s="761"/>
      <c r="H54" s="761"/>
      <c r="I54" s="761"/>
      <c r="J54" s="761"/>
      <c r="K54" s="761"/>
      <c r="L54" s="761"/>
      <c r="M54" s="761"/>
      <c r="N54" s="761"/>
      <c r="O54" s="761"/>
    </row>
    <row r="55" spans="1:15" s="759" customFormat="1" ht="15.75">
      <c r="A55" s="761"/>
      <c r="B55" s="761"/>
      <c r="C55" s="761"/>
      <c r="D55" s="761"/>
      <c r="E55" s="761"/>
      <c r="F55" s="761"/>
      <c r="G55" s="761"/>
    </row>
    <row r="56" spans="1:15">
      <c r="A56" s="761"/>
      <c r="B56" s="761"/>
      <c r="C56" s="761"/>
      <c r="D56" s="761"/>
    </row>
    <row r="57" spans="1:15">
      <c r="B57" s="761"/>
      <c r="C57" s="761"/>
      <c r="D57" s="761"/>
      <c r="E57" s="761"/>
      <c r="F57" s="761"/>
      <c r="G57" s="761"/>
      <c r="H57" s="761"/>
      <c r="I57" s="761"/>
      <c r="J57" s="761"/>
      <c r="K57" s="761"/>
      <c r="L57" s="761"/>
      <c r="M57" s="761"/>
      <c r="N57" s="761"/>
      <c r="O57" s="761"/>
    </row>
    <row r="58" spans="1:15">
      <c r="B58" s="761"/>
      <c r="C58" s="761"/>
      <c r="D58" s="761"/>
      <c r="E58" s="761"/>
      <c r="F58" s="761"/>
      <c r="G58" s="761"/>
      <c r="H58" s="761"/>
      <c r="I58" s="761"/>
      <c r="J58" s="761"/>
      <c r="K58" s="761"/>
      <c r="L58" s="761"/>
      <c r="M58" s="761"/>
      <c r="N58" s="761"/>
      <c r="O58" s="761"/>
    </row>
    <row r="59" spans="1:15">
      <c r="B59" s="761"/>
      <c r="C59" s="763"/>
      <c r="D59" s="761"/>
      <c r="E59" s="761"/>
      <c r="F59" s="761"/>
      <c r="G59" s="761"/>
      <c r="H59" s="761"/>
      <c r="I59" s="761"/>
      <c r="J59" s="761"/>
      <c r="K59" s="761"/>
      <c r="L59" s="761"/>
      <c r="M59" s="761"/>
      <c r="N59" s="761"/>
      <c r="O59" s="761"/>
    </row>
    <row r="60" spans="1:15">
      <c r="A60" s="761"/>
      <c r="B60" s="761"/>
      <c r="C60" s="761"/>
      <c r="D60" s="761"/>
      <c r="E60" s="761"/>
      <c r="F60" s="761"/>
      <c r="G60" s="761"/>
      <c r="H60" s="761"/>
      <c r="I60" s="761"/>
      <c r="J60" s="761"/>
      <c r="K60" s="761"/>
      <c r="L60" s="761"/>
      <c r="M60" s="761"/>
      <c r="N60" s="761"/>
      <c r="O60" s="761"/>
    </row>
    <row r="61" spans="1:15">
      <c r="A61" s="761"/>
      <c r="B61" s="761"/>
      <c r="C61" s="761"/>
      <c r="D61" s="761"/>
      <c r="E61" s="761"/>
      <c r="F61" s="761"/>
      <c r="G61" s="761"/>
      <c r="H61" s="761"/>
      <c r="I61" s="761"/>
      <c r="J61" s="761"/>
      <c r="K61" s="761"/>
      <c r="L61" s="761"/>
      <c r="M61" s="761"/>
      <c r="N61" s="761"/>
      <c r="O61" s="761"/>
    </row>
    <row r="62" spans="1:15">
      <c r="A62" s="761"/>
      <c r="B62" s="761"/>
      <c r="C62" s="761"/>
      <c r="D62" s="761"/>
      <c r="E62" s="761"/>
      <c r="F62" s="761"/>
      <c r="G62" s="761"/>
      <c r="H62" s="761"/>
      <c r="I62" s="761"/>
      <c r="J62" s="761"/>
      <c r="K62" s="761"/>
      <c r="L62" s="761"/>
      <c r="M62" s="761"/>
      <c r="N62" s="761"/>
      <c r="O62" s="761"/>
    </row>
    <row r="63" spans="1:15">
      <c r="A63" s="761"/>
      <c r="B63" s="761"/>
      <c r="C63" s="761"/>
      <c r="D63" s="761"/>
      <c r="E63" s="761"/>
      <c r="F63" s="761"/>
      <c r="G63" s="761"/>
      <c r="H63" s="761"/>
      <c r="I63" s="761"/>
      <c r="J63" s="761"/>
      <c r="K63" s="761"/>
      <c r="L63" s="761"/>
      <c r="M63" s="761"/>
      <c r="N63" s="761"/>
    </row>
    <row r="64" spans="1:15">
      <c r="A64" s="761"/>
      <c r="B64" s="761"/>
      <c r="C64" s="761"/>
      <c r="D64" s="761"/>
      <c r="E64" s="761"/>
      <c r="F64" s="761"/>
      <c r="G64" s="761"/>
      <c r="H64" s="761"/>
      <c r="I64" s="761"/>
      <c r="J64" s="761"/>
      <c r="K64" s="761"/>
    </row>
    <row r="65" spans="1:15">
      <c r="A65" s="761"/>
      <c r="B65" s="761"/>
      <c r="C65" s="761"/>
      <c r="D65" s="761"/>
      <c r="E65" s="761"/>
      <c r="F65" s="761"/>
      <c r="G65" s="761"/>
      <c r="H65" s="761"/>
      <c r="I65" s="761"/>
      <c r="J65" s="761"/>
      <c r="K65" s="761"/>
    </row>
    <row r="66" spans="1:15">
      <c r="A66" s="761"/>
      <c r="B66" s="761"/>
      <c r="C66" s="761"/>
      <c r="D66" s="761"/>
      <c r="E66" s="761"/>
      <c r="F66" s="761"/>
      <c r="G66" s="761"/>
      <c r="H66" s="761"/>
      <c r="I66" s="761"/>
      <c r="J66" s="761"/>
      <c r="K66" s="761"/>
    </row>
    <row r="67" spans="1:15">
      <c r="A67" s="761"/>
      <c r="B67" s="761"/>
      <c r="C67" s="761"/>
      <c r="D67" s="761"/>
      <c r="E67" s="761"/>
      <c r="F67" s="761"/>
      <c r="G67" s="761"/>
      <c r="H67" s="761"/>
      <c r="I67" s="761"/>
      <c r="J67" s="761"/>
      <c r="K67" s="761"/>
    </row>
    <row r="68" spans="1:15">
      <c r="A68" s="761"/>
      <c r="B68" s="761"/>
      <c r="C68" s="761"/>
      <c r="D68" s="761"/>
      <c r="E68" s="761"/>
      <c r="F68" s="761"/>
      <c r="G68" s="761"/>
      <c r="H68" s="761"/>
      <c r="I68" s="761"/>
      <c r="J68" s="761"/>
      <c r="K68" s="761"/>
    </row>
    <row r="69" spans="1:15">
      <c r="A69" s="761"/>
      <c r="B69" s="761"/>
      <c r="C69" s="761"/>
      <c r="D69" s="761"/>
      <c r="E69" s="761"/>
      <c r="F69" s="761"/>
      <c r="G69" s="761"/>
      <c r="H69" s="761"/>
      <c r="I69" s="761"/>
      <c r="J69" s="761"/>
      <c r="K69" s="761"/>
    </row>
    <row r="70" spans="1:15">
      <c r="E70" s="761"/>
      <c r="F70" s="761"/>
      <c r="G70" s="761"/>
      <c r="H70" s="761"/>
      <c r="I70" s="761"/>
      <c r="J70" s="761"/>
      <c r="K70" s="761"/>
      <c r="L70" s="761"/>
      <c r="M70" s="761"/>
      <c r="N70" s="761"/>
      <c r="O70" s="761"/>
    </row>
    <row r="71" spans="1:15">
      <c r="E71" s="761"/>
      <c r="F71" s="761"/>
      <c r="G71" s="761"/>
      <c r="H71" s="761"/>
      <c r="I71" s="761"/>
      <c r="J71" s="761"/>
      <c r="K71" s="761"/>
      <c r="L71" s="761"/>
      <c r="M71" s="761"/>
      <c r="N71" s="761"/>
      <c r="O71" s="761"/>
    </row>
    <row r="72" spans="1:15">
      <c r="E72" s="761"/>
      <c r="F72" s="761"/>
      <c r="G72" s="761"/>
      <c r="H72" s="761"/>
      <c r="I72" s="761"/>
      <c r="J72" s="761"/>
      <c r="K72" s="761"/>
      <c r="L72" s="761"/>
      <c r="M72" s="761"/>
      <c r="N72" s="761"/>
      <c r="O72" s="761"/>
    </row>
    <row r="73" spans="1:15">
      <c r="E73" s="761"/>
      <c r="F73" s="761"/>
      <c r="G73" s="761"/>
      <c r="H73" s="761"/>
      <c r="I73" s="761"/>
      <c r="J73" s="761"/>
      <c r="K73" s="761"/>
      <c r="L73" s="761"/>
      <c r="M73" s="761"/>
      <c r="N73" s="761"/>
      <c r="O73" s="761"/>
    </row>
    <row r="74" spans="1:15">
      <c r="E74" s="761"/>
      <c r="F74" s="761"/>
      <c r="G74" s="761"/>
      <c r="H74" s="761"/>
      <c r="I74" s="761"/>
      <c r="J74" s="761"/>
      <c r="K74" s="761"/>
      <c r="L74" s="761"/>
      <c r="M74" s="761"/>
      <c r="N74" s="761"/>
      <c r="O74" s="761"/>
    </row>
    <row r="75" spans="1:15">
      <c r="E75" s="761"/>
      <c r="F75" s="761"/>
      <c r="G75" s="761"/>
      <c r="H75" s="761"/>
      <c r="I75" s="761"/>
      <c r="J75" s="761"/>
      <c r="K75" s="761"/>
      <c r="L75" s="761"/>
      <c r="M75" s="761"/>
      <c r="N75" s="761"/>
      <c r="O75" s="761"/>
    </row>
    <row r="76" spans="1:15">
      <c r="E76" s="761"/>
      <c r="F76" s="761"/>
      <c r="G76" s="761"/>
      <c r="H76" s="761"/>
      <c r="I76" s="761"/>
      <c r="J76" s="761"/>
      <c r="K76" s="761"/>
      <c r="L76" s="761"/>
      <c r="M76" s="761"/>
      <c r="N76" s="761"/>
      <c r="O76" s="761"/>
    </row>
    <row r="77" spans="1:15">
      <c r="E77" s="761"/>
      <c r="F77" s="761"/>
      <c r="G77" s="761"/>
      <c r="H77" s="761"/>
      <c r="I77" s="761"/>
      <c r="J77" s="761"/>
      <c r="K77" s="761"/>
      <c r="L77" s="761"/>
      <c r="M77" s="761"/>
      <c r="N77" s="761"/>
      <c r="O77" s="761"/>
    </row>
    <row r="78" spans="1:15">
      <c r="E78" s="761"/>
      <c r="F78" s="761"/>
      <c r="G78" s="761"/>
      <c r="H78" s="761"/>
      <c r="I78" s="761"/>
      <c r="J78" s="761"/>
      <c r="K78" s="761"/>
      <c r="L78" s="761"/>
      <c r="M78" s="761"/>
      <c r="N78" s="761"/>
      <c r="O78" s="761"/>
    </row>
    <row r="79" spans="1:15">
      <c r="E79" s="761"/>
      <c r="F79" s="761"/>
      <c r="G79" s="761"/>
      <c r="H79" s="761"/>
      <c r="I79" s="761"/>
      <c r="J79" s="761"/>
      <c r="K79" s="761"/>
      <c r="L79" s="761"/>
      <c r="M79" s="761"/>
      <c r="N79" s="761"/>
      <c r="O79" s="761"/>
    </row>
    <row r="80" spans="1:15">
      <c r="E80" s="761"/>
      <c r="F80" s="761"/>
      <c r="G80" s="761"/>
      <c r="H80" s="761"/>
      <c r="I80" s="761"/>
      <c r="J80" s="761"/>
      <c r="K80" s="761"/>
      <c r="L80" s="761"/>
      <c r="M80" s="761"/>
      <c r="N80" s="761"/>
      <c r="O80" s="761"/>
    </row>
    <row r="81" spans="5:15">
      <c r="E81" s="761"/>
      <c r="F81" s="761"/>
      <c r="G81" s="761"/>
      <c r="H81" s="761"/>
      <c r="I81" s="761"/>
      <c r="J81" s="761"/>
      <c r="K81" s="761"/>
      <c r="L81" s="761"/>
      <c r="M81" s="761"/>
      <c r="N81" s="761"/>
      <c r="O81" s="761"/>
    </row>
    <row r="82" spans="5:15">
      <c r="E82" s="761"/>
      <c r="F82" s="761"/>
      <c r="G82" s="761"/>
      <c r="H82" s="761"/>
      <c r="I82" s="761"/>
      <c r="J82" s="761"/>
      <c r="K82" s="761"/>
      <c r="L82" s="761"/>
      <c r="M82" s="761"/>
      <c r="N82" s="761"/>
      <c r="O82" s="761"/>
    </row>
  </sheetData>
  <pageMargins left="0.75" right="0.75" top="1" bottom="1" header="0.5" footer="0.5"/>
  <pageSetup paperSize="9" orientation="portrait" r:id="rId1"/>
  <headerFooter alignWithMargins="0"/>
  <customProperties>
    <customPr name="_pios_i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AA64"/>
  <sheetViews>
    <sheetView zoomScaleNormal="100" workbookViewId="0">
      <selection activeCell="E11" sqref="E11"/>
    </sheetView>
  </sheetViews>
  <sheetFormatPr defaultColWidth="9.140625" defaultRowHeight="12.75"/>
  <cols>
    <col min="1" max="1" width="23.5703125" style="114" customWidth="1"/>
    <col min="2" max="3" width="14.140625" style="114" customWidth="1"/>
    <col min="4" max="4" width="3.5703125" style="114" customWidth="1"/>
    <col min="5" max="6" width="14.140625" style="114" customWidth="1"/>
    <col min="7" max="7" width="11" style="114" customWidth="1"/>
    <col min="8" max="16384" width="9.140625" style="114"/>
  </cols>
  <sheetData>
    <row r="1" spans="1:27" s="66" customFormat="1" ht="15.75">
      <c r="A1" s="1543" t="s">
        <v>292</v>
      </c>
      <c r="B1" s="1543"/>
      <c r="C1" s="1543"/>
      <c r="D1" s="1543"/>
      <c r="E1" s="1543"/>
      <c r="F1" s="1543"/>
      <c r="G1" s="209"/>
      <c r="H1" s="209"/>
      <c r="I1" s="209"/>
      <c r="J1" s="209"/>
      <c r="K1" s="209"/>
      <c r="L1" s="209"/>
      <c r="M1" s="209"/>
      <c r="N1" s="209"/>
      <c r="O1" s="209"/>
      <c r="P1" s="209"/>
      <c r="Q1" s="209"/>
      <c r="R1" s="209"/>
      <c r="S1" s="209"/>
      <c r="T1" s="209"/>
      <c r="U1" s="209"/>
      <c r="V1" s="209"/>
      <c r="W1" s="209"/>
      <c r="X1" s="209"/>
      <c r="Y1" s="209"/>
      <c r="Z1" s="209"/>
      <c r="AA1" s="209"/>
    </row>
    <row r="2" spans="1:27" s="66" customFormat="1" ht="15.75">
      <c r="A2" s="254" t="s">
        <v>135</v>
      </c>
      <c r="B2" s="254"/>
      <c r="C2" s="254"/>
      <c r="D2" s="254"/>
      <c r="E2" s="200"/>
      <c r="F2" s="200"/>
      <c r="G2" s="209"/>
      <c r="H2" s="209"/>
      <c r="I2" s="209"/>
      <c r="J2" s="209"/>
      <c r="K2" s="209"/>
      <c r="L2" s="209"/>
      <c r="M2" s="209"/>
      <c r="N2" s="209"/>
      <c r="O2" s="209"/>
      <c r="P2" s="209"/>
      <c r="Q2" s="209"/>
      <c r="R2" s="209"/>
      <c r="S2" s="209"/>
      <c r="T2" s="209"/>
      <c r="U2" s="209"/>
      <c r="V2" s="209"/>
      <c r="W2" s="209"/>
      <c r="X2" s="209"/>
      <c r="Y2" s="209"/>
      <c r="Z2" s="209"/>
      <c r="AA2" s="209"/>
    </row>
    <row r="3" spans="1:27" s="66" customFormat="1" ht="15.75">
      <c r="A3" s="200"/>
      <c r="B3" s="1560" t="s">
        <v>141</v>
      </c>
      <c r="C3" s="1547"/>
      <c r="D3" s="212"/>
      <c r="E3" s="1561" t="s">
        <v>142</v>
      </c>
      <c r="F3" s="1562"/>
      <c r="G3" s="275"/>
      <c r="H3" s="209"/>
      <c r="I3" s="209"/>
      <c r="J3" s="209"/>
      <c r="K3" s="209"/>
      <c r="L3" s="209"/>
      <c r="M3" s="209"/>
      <c r="N3" s="209"/>
      <c r="O3" s="209"/>
      <c r="P3" s="209"/>
      <c r="Q3" s="209"/>
      <c r="R3" s="209"/>
      <c r="S3" s="209"/>
      <c r="T3" s="209"/>
      <c r="U3" s="209"/>
      <c r="V3" s="209"/>
      <c r="W3" s="209"/>
      <c r="X3" s="209"/>
      <c r="Y3" s="209"/>
      <c r="Z3" s="209"/>
      <c r="AA3" s="209"/>
    </row>
    <row r="4" spans="1:27" s="66" customFormat="1" ht="15.75">
      <c r="A4" s="276" t="s">
        <v>20</v>
      </c>
      <c r="B4" s="259" t="s">
        <v>291</v>
      </c>
      <c r="C4" s="259" t="s">
        <v>2</v>
      </c>
      <c r="D4" s="277"/>
      <c r="E4" s="259" t="s">
        <v>291</v>
      </c>
      <c r="F4" s="259" t="s">
        <v>2</v>
      </c>
      <c r="G4" s="209"/>
      <c r="H4" s="209"/>
      <c r="I4" s="209"/>
      <c r="J4" s="209"/>
      <c r="K4" s="209"/>
      <c r="L4" s="209"/>
      <c r="M4" s="209"/>
      <c r="N4" s="209"/>
      <c r="O4" s="209"/>
      <c r="P4" s="209"/>
      <c r="Q4" s="209"/>
      <c r="R4" s="209"/>
      <c r="S4" s="209"/>
      <c r="T4" s="209"/>
      <c r="U4" s="209"/>
      <c r="V4" s="209"/>
      <c r="W4" s="209"/>
      <c r="X4" s="209"/>
      <c r="Y4" s="209"/>
      <c r="Z4" s="209"/>
      <c r="AA4" s="209"/>
    </row>
    <row r="5" spans="1:27" s="66" customFormat="1" ht="15.75">
      <c r="A5" s="195" t="s">
        <v>293</v>
      </c>
      <c r="B5" s="267">
        <v>1.5827327242201801</v>
      </c>
      <c r="C5" s="263">
        <v>15.058773798212338</v>
      </c>
      <c r="D5" s="263"/>
      <c r="E5" s="267">
        <v>1.4685770676651142</v>
      </c>
      <c r="F5" s="263">
        <v>14.74988305140387</v>
      </c>
      <c r="G5" s="278"/>
      <c r="H5" s="209"/>
      <c r="I5" s="209"/>
      <c r="J5" s="209"/>
      <c r="K5" s="209"/>
      <c r="L5" s="209"/>
      <c r="M5" s="209"/>
      <c r="N5" s="209"/>
      <c r="O5" s="209"/>
      <c r="P5" s="209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</row>
    <row r="6" spans="1:27" s="66" customFormat="1" ht="15.75">
      <c r="A6" s="195" t="s">
        <v>294</v>
      </c>
      <c r="B6" s="267">
        <v>0.83618616602487839</v>
      </c>
      <c r="C6" s="263">
        <v>7.9558210522039845</v>
      </c>
      <c r="D6" s="263"/>
      <c r="E6" s="267">
        <v>0.83613667646863077</v>
      </c>
      <c r="F6" s="263">
        <v>8.3978692466646532</v>
      </c>
      <c r="G6" s="278"/>
      <c r="H6" s="209"/>
      <c r="I6" s="209"/>
      <c r="J6" s="209"/>
      <c r="K6" s="209"/>
      <c r="L6" s="209"/>
      <c r="M6" s="209"/>
      <c r="N6" s="209"/>
      <c r="O6" s="209"/>
      <c r="P6" s="209"/>
      <c r="Q6" s="209"/>
      <c r="R6" s="209"/>
      <c r="S6" s="209"/>
      <c r="T6" s="209"/>
      <c r="U6" s="209"/>
      <c r="V6" s="209"/>
      <c r="W6" s="209"/>
      <c r="X6" s="209"/>
      <c r="Y6" s="209"/>
      <c r="Z6" s="209"/>
      <c r="AA6" s="209"/>
    </row>
    <row r="7" spans="1:27" s="66" customFormat="1" ht="15.75">
      <c r="A7" s="195" t="s">
        <v>295</v>
      </c>
      <c r="B7" s="267">
        <v>1.2955522387023015</v>
      </c>
      <c r="C7" s="263">
        <v>12.326419873575272</v>
      </c>
      <c r="D7" s="263"/>
      <c r="E7" s="267">
        <v>1.174158396521225</v>
      </c>
      <c r="F7" s="263">
        <v>11.792843163516711</v>
      </c>
      <c r="G7" s="278"/>
      <c r="H7" s="209"/>
      <c r="I7" s="209"/>
      <c r="J7" s="209"/>
      <c r="K7" s="209"/>
      <c r="L7" s="209"/>
      <c r="M7" s="209"/>
      <c r="N7" s="209"/>
      <c r="O7" s="209"/>
      <c r="P7" s="209"/>
      <c r="Q7" s="209"/>
      <c r="R7" s="209"/>
      <c r="S7" s="209"/>
      <c r="T7" s="209"/>
      <c r="U7" s="209"/>
      <c r="V7" s="209"/>
      <c r="W7" s="209"/>
      <c r="X7" s="209"/>
      <c r="Y7" s="209"/>
      <c r="Z7" s="209"/>
      <c r="AA7" s="209"/>
    </row>
    <row r="8" spans="1:27" s="66" customFormat="1" ht="15.75">
      <c r="A8" s="203" t="s">
        <v>296</v>
      </c>
      <c r="B8" s="267">
        <v>0.6228214739886323</v>
      </c>
      <c r="C8" s="263">
        <v>5.9257811189094145</v>
      </c>
      <c r="D8" s="263"/>
      <c r="E8" s="267">
        <v>0.64570396442963518</v>
      </c>
      <c r="F8" s="263">
        <v>6.4852285731978858</v>
      </c>
      <c r="G8" s="278"/>
      <c r="H8" s="209"/>
      <c r="I8" s="209"/>
      <c r="J8" s="209"/>
      <c r="K8" s="209"/>
      <c r="L8" s="209"/>
      <c r="M8" s="209"/>
      <c r="N8" s="209"/>
      <c r="O8" s="209"/>
      <c r="P8" s="209"/>
      <c r="Q8" s="209"/>
      <c r="R8" s="209"/>
      <c r="S8" s="209"/>
      <c r="T8" s="209"/>
      <c r="U8" s="209"/>
      <c r="V8" s="209"/>
      <c r="W8" s="209"/>
      <c r="X8" s="209"/>
      <c r="Y8" s="209"/>
      <c r="Z8" s="209"/>
      <c r="AA8" s="209"/>
    </row>
    <row r="9" spans="1:27" s="66" customFormat="1" ht="15.75">
      <c r="A9" s="203" t="s">
        <v>297</v>
      </c>
      <c r="B9" s="267">
        <v>1.709926598139639</v>
      </c>
      <c r="C9" s="263">
        <v>16.268948925421636</v>
      </c>
      <c r="D9" s="263"/>
      <c r="E9" s="267">
        <v>1.1884657504862848</v>
      </c>
      <c r="F9" s="263">
        <v>11.936541306709966</v>
      </c>
      <c r="G9" s="278"/>
      <c r="H9" s="209"/>
      <c r="I9" s="209"/>
      <c r="J9" s="209"/>
      <c r="K9" s="209"/>
      <c r="L9" s="209"/>
      <c r="M9" s="209"/>
      <c r="N9" s="209"/>
      <c r="O9" s="209"/>
      <c r="P9" s="209"/>
      <c r="Q9" s="209"/>
      <c r="R9" s="209"/>
      <c r="S9" s="209"/>
      <c r="T9" s="209"/>
      <c r="U9" s="209"/>
      <c r="V9" s="209"/>
      <c r="W9" s="209"/>
      <c r="X9" s="209"/>
      <c r="Y9" s="209"/>
      <c r="Z9" s="209"/>
      <c r="AA9" s="209"/>
    </row>
    <row r="10" spans="1:27" s="66" customFormat="1" ht="15.75">
      <c r="A10" s="203" t="s">
        <v>298</v>
      </c>
      <c r="B10" s="267">
        <v>1.9193950812346736</v>
      </c>
      <c r="C10" s="263">
        <v>18.261918715274781</v>
      </c>
      <c r="D10" s="263"/>
      <c r="E10" s="267">
        <v>1.9619903160570893</v>
      </c>
      <c r="F10" s="263">
        <v>19.705556042652368</v>
      </c>
      <c r="G10" s="278"/>
      <c r="H10" s="209"/>
      <c r="I10" s="209"/>
      <c r="J10" s="209"/>
      <c r="K10" s="209"/>
      <c r="L10" s="209"/>
      <c r="M10" s="209"/>
      <c r="N10" s="209"/>
      <c r="O10" s="209"/>
      <c r="P10" s="209"/>
      <c r="Q10" s="209"/>
      <c r="R10" s="209"/>
      <c r="S10" s="209"/>
      <c r="T10" s="209"/>
      <c r="U10" s="209"/>
      <c r="V10" s="209"/>
      <c r="W10" s="209"/>
      <c r="X10" s="209"/>
      <c r="Y10" s="209"/>
      <c r="Z10" s="209"/>
      <c r="AA10" s="209"/>
    </row>
    <row r="11" spans="1:27" s="66" customFormat="1" ht="15.75">
      <c r="A11" s="203" t="s">
        <v>299</v>
      </c>
      <c r="B11" s="267">
        <v>2.5437549245640962</v>
      </c>
      <c r="C11" s="267">
        <v>24.102336516402591</v>
      </c>
      <c r="D11" s="267"/>
      <c r="E11" s="267">
        <v>2.6815014669579731</v>
      </c>
      <c r="F11" s="267">
        <v>26.932078615854564</v>
      </c>
      <c r="G11" s="278"/>
      <c r="H11" s="209"/>
      <c r="I11" s="209"/>
      <c r="J11" s="209"/>
      <c r="K11" s="209"/>
      <c r="L11" s="209"/>
      <c r="M11" s="209"/>
      <c r="N11" s="209"/>
      <c r="O11" s="209"/>
      <c r="P11" s="209"/>
      <c r="Q11" s="209"/>
      <c r="R11" s="209"/>
      <c r="S11" s="209"/>
      <c r="T11" s="209"/>
      <c r="U11" s="209"/>
      <c r="V11" s="209"/>
      <c r="W11" s="209"/>
      <c r="X11" s="209"/>
      <c r="Y11" s="209"/>
      <c r="Z11" s="209"/>
      <c r="AA11" s="209"/>
    </row>
    <row r="12" spans="1:27" s="66" customFormat="1" ht="15.75">
      <c r="A12" s="279" t="s">
        <v>21</v>
      </c>
      <c r="B12" s="280">
        <v>10.510369206874399</v>
      </c>
      <c r="C12" s="281">
        <v>1</v>
      </c>
      <c r="D12" s="281"/>
      <c r="E12" s="280">
        <v>9.9565336385859524</v>
      </c>
      <c r="F12" s="282">
        <v>1</v>
      </c>
      <c r="G12" s="278"/>
      <c r="H12" s="209"/>
      <c r="I12" s="209"/>
      <c r="J12" s="209"/>
      <c r="K12" s="209"/>
      <c r="L12" s="209"/>
      <c r="M12" s="209"/>
      <c r="N12" s="209"/>
      <c r="O12" s="209"/>
      <c r="P12" s="209"/>
      <c r="Q12" s="209"/>
      <c r="R12" s="209"/>
      <c r="S12" s="209"/>
      <c r="T12" s="209"/>
      <c r="U12" s="209"/>
      <c r="V12" s="209"/>
      <c r="W12" s="209"/>
      <c r="X12" s="209"/>
      <c r="Y12" s="209"/>
      <c r="Z12" s="209"/>
      <c r="AA12" s="209"/>
    </row>
    <row r="13" spans="1:27" ht="13.5">
      <c r="A13" s="209"/>
      <c r="B13" s="209"/>
      <c r="C13" s="209"/>
      <c r="D13" s="209"/>
      <c r="E13" s="209"/>
      <c r="F13" s="209"/>
      <c r="G13" s="209"/>
      <c r="H13" s="209"/>
      <c r="I13" s="209"/>
      <c r="J13" s="209"/>
      <c r="K13" s="209"/>
      <c r="L13" s="209"/>
      <c r="M13" s="209"/>
      <c r="N13" s="209"/>
      <c r="O13" s="209"/>
      <c r="P13" s="209"/>
      <c r="Q13" s="209"/>
      <c r="R13" s="209"/>
      <c r="S13" s="209"/>
      <c r="T13" s="209"/>
      <c r="U13" s="209"/>
      <c r="V13" s="209"/>
      <c r="W13" s="209"/>
      <c r="X13" s="209"/>
      <c r="Y13" s="209"/>
      <c r="Z13" s="209"/>
      <c r="AA13" s="209"/>
    </row>
    <row r="14" spans="1:27" ht="13.5">
      <c r="A14" s="209"/>
      <c r="B14" s="209"/>
      <c r="C14" s="209"/>
      <c r="D14" s="209"/>
      <c r="E14" s="209"/>
      <c r="F14" s="209"/>
      <c r="G14" s="209"/>
      <c r="H14" s="209"/>
      <c r="I14" s="209"/>
      <c r="J14" s="209"/>
      <c r="K14" s="209"/>
      <c r="L14" s="209"/>
      <c r="M14" s="209"/>
      <c r="N14" s="209"/>
      <c r="O14" s="209"/>
      <c r="P14" s="209"/>
      <c r="Q14" s="209"/>
      <c r="R14" s="209"/>
      <c r="S14" s="209"/>
      <c r="T14" s="209"/>
      <c r="U14" s="209"/>
      <c r="V14" s="209"/>
      <c r="W14" s="209"/>
      <c r="X14" s="209"/>
      <c r="Y14" s="209"/>
      <c r="Z14" s="209"/>
      <c r="AA14" s="209"/>
    </row>
    <row r="15" spans="1:27" ht="13.5">
      <c r="A15" s="209"/>
      <c r="B15" s="209"/>
      <c r="C15" s="209"/>
      <c r="D15" s="209"/>
      <c r="E15" s="209"/>
      <c r="F15" s="209"/>
      <c r="G15" s="209"/>
      <c r="H15" s="209"/>
      <c r="I15" s="209"/>
      <c r="J15" s="209"/>
      <c r="K15" s="209"/>
      <c r="L15" s="209"/>
      <c r="M15" s="209"/>
      <c r="N15" s="209"/>
      <c r="O15" s="209"/>
      <c r="P15" s="209"/>
      <c r="Q15" s="209"/>
      <c r="R15" s="209"/>
      <c r="S15" s="209"/>
      <c r="T15" s="209"/>
      <c r="U15" s="209"/>
      <c r="V15" s="209"/>
      <c r="W15" s="209"/>
      <c r="X15" s="209"/>
      <c r="Y15" s="209"/>
      <c r="Z15" s="209"/>
      <c r="AA15" s="209"/>
    </row>
    <row r="16" spans="1:27" ht="13.5">
      <c r="A16" s="209"/>
      <c r="B16" s="209"/>
      <c r="C16" s="209"/>
      <c r="D16" s="209"/>
      <c r="E16" s="209"/>
      <c r="F16" s="209"/>
      <c r="G16" s="209"/>
      <c r="H16" s="209"/>
      <c r="I16" s="209"/>
      <c r="J16" s="209"/>
      <c r="K16" s="209"/>
      <c r="L16" s="209"/>
      <c r="M16" s="209"/>
      <c r="N16" s="209"/>
      <c r="O16" s="209"/>
      <c r="P16" s="209"/>
      <c r="Q16" s="209"/>
      <c r="R16" s="209"/>
      <c r="S16" s="209"/>
      <c r="T16" s="209"/>
      <c r="U16" s="209"/>
      <c r="V16" s="209"/>
      <c r="W16" s="209"/>
      <c r="X16" s="209"/>
      <c r="Y16" s="209"/>
      <c r="Z16" s="209"/>
      <c r="AA16" s="209"/>
    </row>
    <row r="17" spans="1:27" ht="13.5">
      <c r="A17" s="209"/>
      <c r="B17" s="209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  <c r="O17" s="209"/>
      <c r="P17" s="209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</row>
    <row r="18" spans="1:27" ht="13.5">
      <c r="A18" s="209"/>
      <c r="B18" s="209"/>
      <c r="C18" s="209"/>
      <c r="D18" s="209"/>
      <c r="E18" s="209"/>
      <c r="F18" s="209"/>
      <c r="G18" s="209"/>
      <c r="H18" s="209"/>
      <c r="I18" s="209"/>
      <c r="J18" s="209"/>
      <c r="K18" s="209"/>
      <c r="L18" s="209"/>
      <c r="M18" s="209"/>
      <c r="N18" s="209"/>
      <c r="O18" s="209"/>
      <c r="P18" s="209"/>
      <c r="Q18" s="209"/>
      <c r="R18" s="209"/>
      <c r="S18" s="209"/>
      <c r="T18" s="209"/>
      <c r="U18" s="209"/>
      <c r="V18" s="209"/>
      <c r="W18" s="209"/>
      <c r="X18" s="209"/>
      <c r="Y18" s="209"/>
      <c r="Z18" s="209"/>
      <c r="AA18" s="209"/>
    </row>
    <row r="19" spans="1:27" ht="13.5">
      <c r="A19" s="209"/>
      <c r="B19" s="209"/>
      <c r="C19" s="209"/>
      <c r="D19" s="209"/>
      <c r="E19" s="209"/>
      <c r="F19" s="209"/>
      <c r="G19" s="209"/>
      <c r="H19" s="209"/>
      <c r="I19" s="209"/>
      <c r="J19" s="209"/>
      <c r="K19" s="209"/>
      <c r="L19" s="209"/>
      <c r="M19" s="209"/>
      <c r="N19" s="209"/>
      <c r="O19" s="209"/>
      <c r="P19" s="209"/>
      <c r="Q19" s="209"/>
      <c r="R19" s="209"/>
      <c r="S19" s="209"/>
      <c r="T19" s="209"/>
      <c r="U19" s="209"/>
      <c r="V19" s="209"/>
      <c r="W19" s="209"/>
      <c r="X19" s="209"/>
      <c r="Y19" s="209"/>
      <c r="Z19" s="209"/>
      <c r="AA19" s="209"/>
    </row>
    <row r="20" spans="1:27" ht="13.5">
      <c r="A20" s="209"/>
      <c r="B20" s="209"/>
      <c r="C20" s="209"/>
      <c r="D20" s="209"/>
      <c r="E20" s="209"/>
      <c r="F20" s="209"/>
      <c r="G20" s="209"/>
      <c r="H20" s="209"/>
      <c r="I20" s="209"/>
      <c r="J20" s="209"/>
      <c r="K20" s="209"/>
      <c r="L20" s="209"/>
      <c r="M20" s="209"/>
      <c r="N20" s="209"/>
      <c r="O20" s="209"/>
      <c r="P20" s="209"/>
      <c r="Q20" s="209"/>
      <c r="R20" s="209"/>
      <c r="S20" s="209"/>
      <c r="T20" s="209"/>
      <c r="U20" s="209"/>
      <c r="V20" s="209"/>
      <c r="W20" s="209"/>
      <c r="X20" s="209"/>
      <c r="Y20" s="209"/>
      <c r="Z20" s="209"/>
      <c r="AA20" s="209"/>
    </row>
    <row r="21" spans="1:27" ht="13.5">
      <c r="A21" s="209"/>
      <c r="B21" s="209"/>
      <c r="C21" s="209"/>
      <c r="D21" s="209"/>
      <c r="E21" s="209"/>
      <c r="F21" s="209"/>
      <c r="G21" s="209"/>
      <c r="H21" s="209"/>
      <c r="I21" s="209"/>
      <c r="J21" s="209"/>
      <c r="K21" s="209"/>
      <c r="L21" s="209"/>
      <c r="M21" s="209"/>
      <c r="N21" s="209"/>
      <c r="O21" s="209"/>
      <c r="P21" s="209"/>
      <c r="Q21" s="209"/>
      <c r="R21" s="209"/>
      <c r="S21" s="209"/>
      <c r="T21" s="209"/>
      <c r="U21" s="209"/>
      <c r="V21" s="209"/>
      <c r="W21" s="209"/>
      <c r="X21" s="209"/>
      <c r="Y21" s="209"/>
      <c r="Z21" s="209"/>
      <c r="AA21" s="209"/>
    </row>
    <row r="22" spans="1:27" ht="13.5">
      <c r="A22" s="209"/>
      <c r="B22" s="209"/>
      <c r="C22" s="209"/>
      <c r="D22" s="209"/>
      <c r="E22" s="209"/>
      <c r="F22" s="209"/>
      <c r="G22" s="209"/>
      <c r="H22" s="209"/>
      <c r="I22" s="209"/>
      <c r="J22" s="209"/>
      <c r="K22" s="209"/>
      <c r="L22" s="209"/>
      <c r="M22" s="209"/>
      <c r="N22" s="209"/>
      <c r="O22" s="209"/>
      <c r="P22" s="209"/>
      <c r="Q22" s="209"/>
      <c r="R22" s="209"/>
      <c r="S22" s="209"/>
      <c r="T22" s="209"/>
      <c r="U22" s="209"/>
      <c r="V22" s="209"/>
      <c r="W22" s="209"/>
      <c r="X22" s="209"/>
      <c r="Y22" s="209"/>
      <c r="Z22" s="209"/>
      <c r="AA22" s="209"/>
    </row>
    <row r="23" spans="1:27" ht="13.5">
      <c r="A23" s="209"/>
      <c r="B23" s="209"/>
      <c r="C23" s="209"/>
      <c r="D23" s="209"/>
      <c r="E23" s="209"/>
      <c r="F23" s="209"/>
      <c r="G23" s="209"/>
      <c r="H23" s="209"/>
      <c r="I23" s="209"/>
      <c r="J23" s="209"/>
      <c r="K23" s="209"/>
      <c r="L23" s="209"/>
      <c r="M23" s="209"/>
      <c r="N23" s="209"/>
      <c r="O23" s="209"/>
      <c r="P23" s="209"/>
      <c r="Q23" s="209"/>
      <c r="R23" s="209"/>
      <c r="S23" s="209"/>
      <c r="T23" s="209"/>
      <c r="U23" s="209"/>
      <c r="V23" s="209"/>
      <c r="W23" s="209"/>
      <c r="X23" s="209"/>
      <c r="Y23" s="209"/>
      <c r="Z23" s="209"/>
      <c r="AA23" s="209"/>
    </row>
    <row r="24" spans="1:27" ht="13.5">
      <c r="A24" s="209"/>
      <c r="B24" s="209"/>
      <c r="C24" s="209"/>
      <c r="D24" s="209"/>
      <c r="E24" s="209"/>
      <c r="F24" s="209"/>
      <c r="G24" s="209"/>
      <c r="H24" s="209"/>
      <c r="I24" s="209"/>
      <c r="J24" s="209"/>
      <c r="K24" s="209"/>
      <c r="L24" s="209"/>
      <c r="M24" s="209"/>
      <c r="N24" s="209"/>
      <c r="O24" s="209"/>
      <c r="P24" s="209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</row>
    <row r="25" spans="1:27" ht="13.5">
      <c r="A25" s="209"/>
      <c r="B25" s="209"/>
      <c r="C25" s="209"/>
      <c r="D25" s="209"/>
      <c r="E25" s="209"/>
      <c r="F25" s="209"/>
      <c r="G25" s="209"/>
      <c r="H25" s="209"/>
      <c r="I25" s="209"/>
      <c r="J25" s="209"/>
      <c r="K25" s="209"/>
      <c r="L25" s="209"/>
      <c r="M25" s="209"/>
      <c r="N25" s="209"/>
      <c r="O25" s="209"/>
      <c r="P25" s="209"/>
      <c r="Q25" s="209"/>
      <c r="R25" s="209"/>
      <c r="S25" s="209"/>
      <c r="T25" s="209"/>
      <c r="U25" s="209"/>
      <c r="V25" s="209"/>
      <c r="W25" s="209"/>
      <c r="X25" s="209"/>
      <c r="Y25" s="209"/>
      <c r="Z25" s="209"/>
      <c r="AA25" s="209"/>
    </row>
    <row r="26" spans="1:27" ht="13.5">
      <c r="A26" s="209"/>
      <c r="B26" s="209"/>
      <c r="C26" s="209"/>
      <c r="D26" s="209"/>
      <c r="E26" s="209"/>
      <c r="F26" s="209"/>
      <c r="G26" s="209"/>
      <c r="H26" s="209"/>
      <c r="I26" s="209"/>
      <c r="J26" s="209"/>
      <c r="K26" s="209"/>
      <c r="L26" s="209"/>
      <c r="M26" s="209"/>
      <c r="N26" s="209"/>
      <c r="O26" s="209"/>
      <c r="P26" s="209"/>
      <c r="Q26" s="209"/>
      <c r="R26" s="209"/>
      <c r="S26" s="209"/>
      <c r="T26" s="209"/>
      <c r="U26" s="209"/>
      <c r="V26" s="209"/>
      <c r="W26" s="209"/>
      <c r="X26" s="209"/>
      <c r="Y26" s="209"/>
      <c r="Z26" s="209"/>
      <c r="AA26" s="209"/>
    </row>
    <row r="27" spans="1:27" ht="13.5">
      <c r="A27" s="209"/>
      <c r="B27" s="209"/>
      <c r="C27" s="209"/>
      <c r="D27" s="209"/>
      <c r="E27" s="209"/>
      <c r="F27" s="209"/>
      <c r="G27" s="209"/>
      <c r="H27" s="209"/>
      <c r="I27" s="209"/>
      <c r="J27" s="209"/>
      <c r="K27" s="209"/>
      <c r="L27" s="209"/>
      <c r="M27" s="209"/>
      <c r="N27" s="209"/>
      <c r="O27" s="209"/>
      <c r="P27" s="209"/>
      <c r="Q27" s="209"/>
      <c r="R27" s="209"/>
      <c r="S27" s="209"/>
      <c r="T27" s="209"/>
      <c r="U27" s="209"/>
      <c r="V27" s="209"/>
      <c r="W27" s="209"/>
      <c r="X27" s="209"/>
      <c r="Y27" s="209"/>
      <c r="Z27" s="209"/>
      <c r="AA27" s="209"/>
    </row>
    <row r="28" spans="1:27" ht="13.5">
      <c r="A28" s="209"/>
      <c r="B28" s="209"/>
      <c r="C28" s="209"/>
      <c r="D28" s="209"/>
      <c r="E28" s="209"/>
      <c r="F28" s="209"/>
      <c r="G28" s="209"/>
      <c r="H28" s="209"/>
      <c r="I28" s="209"/>
      <c r="J28" s="209"/>
      <c r="K28" s="209"/>
      <c r="L28" s="209"/>
      <c r="M28" s="209"/>
      <c r="N28" s="209"/>
      <c r="O28" s="209"/>
      <c r="P28" s="209"/>
      <c r="Q28" s="209"/>
      <c r="R28" s="209"/>
      <c r="S28" s="209"/>
      <c r="T28" s="209"/>
      <c r="U28" s="209"/>
      <c r="V28" s="209"/>
      <c r="W28" s="209"/>
      <c r="X28" s="209"/>
      <c r="Y28" s="209"/>
      <c r="Z28" s="209"/>
      <c r="AA28" s="209"/>
    </row>
    <row r="29" spans="1:27" ht="13.5">
      <c r="A29" s="209"/>
      <c r="B29" s="209"/>
      <c r="C29" s="209"/>
      <c r="D29" s="209"/>
      <c r="E29" s="209"/>
      <c r="F29" s="209"/>
      <c r="G29" s="209"/>
      <c r="H29" s="209"/>
      <c r="I29" s="209"/>
      <c r="J29" s="209"/>
      <c r="K29" s="209"/>
      <c r="L29" s="209"/>
      <c r="M29" s="209"/>
      <c r="N29" s="209"/>
      <c r="O29" s="209"/>
      <c r="P29" s="209"/>
      <c r="Q29" s="209"/>
      <c r="R29" s="209"/>
      <c r="S29" s="209"/>
      <c r="T29" s="209"/>
      <c r="U29" s="209"/>
      <c r="V29" s="209"/>
      <c r="W29" s="209"/>
      <c r="X29" s="209"/>
      <c r="Y29" s="209"/>
      <c r="Z29" s="209"/>
      <c r="AA29" s="209"/>
    </row>
    <row r="30" spans="1:27" ht="13.5">
      <c r="A30" s="209"/>
      <c r="B30" s="209"/>
      <c r="C30" s="209"/>
      <c r="D30" s="209"/>
      <c r="E30" s="209"/>
      <c r="F30" s="209"/>
      <c r="G30" s="209"/>
      <c r="H30" s="209"/>
      <c r="I30" s="209"/>
      <c r="J30" s="209"/>
      <c r="K30" s="209"/>
      <c r="L30" s="209"/>
      <c r="M30" s="209"/>
      <c r="N30" s="209"/>
      <c r="O30" s="209"/>
      <c r="P30" s="209"/>
      <c r="Q30" s="209"/>
      <c r="R30" s="209"/>
      <c r="S30" s="209"/>
      <c r="T30" s="209"/>
      <c r="U30" s="209"/>
      <c r="V30" s="209"/>
      <c r="W30" s="209"/>
      <c r="X30" s="209"/>
      <c r="Y30" s="209"/>
      <c r="Z30" s="209"/>
      <c r="AA30" s="209"/>
    </row>
    <row r="31" spans="1:27" ht="13.5">
      <c r="A31" s="209"/>
      <c r="B31" s="209"/>
      <c r="C31" s="209"/>
      <c r="D31" s="209"/>
      <c r="E31" s="209"/>
      <c r="F31" s="209"/>
      <c r="G31" s="209"/>
      <c r="H31" s="209"/>
      <c r="I31" s="209"/>
      <c r="J31" s="209"/>
      <c r="K31" s="209"/>
      <c r="L31" s="209"/>
      <c r="M31" s="209"/>
      <c r="N31" s="209"/>
      <c r="O31" s="209"/>
      <c r="P31" s="209"/>
      <c r="Q31" s="209"/>
      <c r="R31" s="209"/>
      <c r="S31" s="209"/>
      <c r="T31" s="209"/>
      <c r="U31" s="209"/>
      <c r="V31" s="209"/>
      <c r="W31" s="209"/>
      <c r="X31" s="209"/>
      <c r="Y31" s="209"/>
      <c r="Z31" s="209"/>
      <c r="AA31" s="209"/>
    </row>
    <row r="32" spans="1:27" ht="13.5">
      <c r="A32" s="209"/>
      <c r="B32" s="209"/>
      <c r="C32" s="209"/>
      <c r="D32" s="209"/>
      <c r="E32" s="209"/>
      <c r="F32" s="209"/>
      <c r="G32" s="209"/>
      <c r="H32" s="209"/>
      <c r="I32" s="209"/>
      <c r="J32" s="209"/>
      <c r="K32" s="209"/>
      <c r="L32" s="209"/>
      <c r="M32" s="209"/>
      <c r="N32" s="209"/>
      <c r="O32" s="209"/>
      <c r="P32" s="209"/>
      <c r="Q32" s="209"/>
      <c r="R32" s="209"/>
      <c r="S32" s="209"/>
      <c r="T32" s="209"/>
      <c r="U32" s="209"/>
      <c r="V32" s="209"/>
      <c r="W32" s="209"/>
      <c r="X32" s="209"/>
      <c r="Y32" s="209"/>
      <c r="Z32" s="209"/>
      <c r="AA32" s="209"/>
    </row>
    <row r="33" spans="1:27" ht="13.5">
      <c r="A33" s="209"/>
      <c r="B33" s="209"/>
      <c r="C33" s="209"/>
      <c r="D33" s="209"/>
      <c r="E33" s="209"/>
      <c r="F33" s="209"/>
      <c r="G33" s="209"/>
      <c r="H33" s="209"/>
      <c r="I33" s="209"/>
      <c r="J33" s="209"/>
      <c r="K33" s="209"/>
      <c r="L33" s="209"/>
      <c r="M33" s="209"/>
      <c r="N33" s="209"/>
      <c r="O33" s="209"/>
      <c r="P33" s="209"/>
      <c r="Q33" s="209"/>
      <c r="R33" s="209"/>
      <c r="S33" s="209"/>
      <c r="T33" s="209"/>
      <c r="U33" s="209"/>
      <c r="V33" s="209"/>
      <c r="W33" s="209"/>
      <c r="X33" s="209"/>
      <c r="Y33" s="209"/>
      <c r="Z33" s="209"/>
      <c r="AA33" s="209"/>
    </row>
    <row r="34" spans="1:27" ht="13.5">
      <c r="A34" s="209"/>
      <c r="B34" s="209"/>
      <c r="C34" s="209"/>
      <c r="D34" s="209"/>
      <c r="E34" s="209"/>
      <c r="F34" s="209"/>
      <c r="G34" s="209"/>
      <c r="H34" s="209"/>
      <c r="I34" s="209"/>
      <c r="J34" s="209"/>
      <c r="K34" s="209"/>
      <c r="L34" s="209"/>
      <c r="M34" s="209"/>
      <c r="N34" s="209"/>
      <c r="O34" s="209"/>
      <c r="P34" s="209"/>
      <c r="Q34" s="209"/>
      <c r="R34" s="209"/>
      <c r="S34" s="209"/>
      <c r="T34" s="209"/>
      <c r="U34" s="209"/>
      <c r="V34" s="209"/>
      <c r="W34" s="209"/>
      <c r="X34" s="209"/>
      <c r="Y34" s="209"/>
      <c r="Z34" s="209"/>
      <c r="AA34" s="209"/>
    </row>
    <row r="35" spans="1:27" ht="13.5">
      <c r="A35" s="209"/>
      <c r="B35" s="209"/>
      <c r="C35" s="209"/>
      <c r="D35" s="209"/>
      <c r="E35" s="209"/>
      <c r="F35" s="209"/>
      <c r="G35" s="209"/>
      <c r="H35" s="209"/>
      <c r="I35" s="209"/>
      <c r="J35" s="209"/>
      <c r="K35" s="209"/>
      <c r="L35" s="209"/>
      <c r="M35" s="209"/>
      <c r="N35" s="209"/>
      <c r="O35" s="209"/>
      <c r="P35" s="209"/>
      <c r="Q35" s="209"/>
      <c r="R35" s="209"/>
      <c r="S35" s="209"/>
      <c r="T35" s="209"/>
      <c r="U35" s="209"/>
      <c r="V35" s="209"/>
      <c r="W35" s="209"/>
      <c r="X35" s="209"/>
      <c r="Y35" s="209"/>
      <c r="Z35" s="209"/>
      <c r="AA35" s="209"/>
    </row>
    <row r="36" spans="1:27" ht="13.5">
      <c r="A36" s="209"/>
      <c r="B36" s="209"/>
      <c r="C36" s="209"/>
      <c r="D36" s="209"/>
      <c r="E36" s="209"/>
      <c r="F36" s="209"/>
      <c r="G36" s="209"/>
      <c r="H36" s="209"/>
      <c r="I36" s="209"/>
      <c r="J36" s="209"/>
      <c r="K36" s="209"/>
      <c r="L36" s="209"/>
      <c r="M36" s="209"/>
      <c r="N36" s="209"/>
      <c r="O36" s="209"/>
      <c r="P36" s="209"/>
      <c r="Q36" s="209"/>
      <c r="R36" s="209"/>
      <c r="S36" s="209"/>
      <c r="T36" s="209"/>
      <c r="U36" s="209"/>
      <c r="V36" s="209"/>
      <c r="W36" s="209"/>
      <c r="X36" s="209"/>
      <c r="Y36" s="209"/>
      <c r="Z36" s="209"/>
      <c r="AA36" s="209"/>
    </row>
    <row r="37" spans="1:27" ht="13.5">
      <c r="A37" s="209"/>
      <c r="B37" s="209"/>
      <c r="C37" s="209"/>
      <c r="D37" s="209"/>
      <c r="E37" s="209"/>
      <c r="F37" s="209"/>
      <c r="G37" s="209"/>
      <c r="H37" s="209"/>
      <c r="I37" s="209"/>
      <c r="J37" s="209"/>
      <c r="K37" s="209"/>
      <c r="L37" s="209"/>
      <c r="M37" s="209"/>
      <c r="N37" s="209"/>
      <c r="O37" s="209"/>
      <c r="P37" s="209"/>
      <c r="Q37" s="209"/>
      <c r="R37" s="209"/>
      <c r="S37" s="209"/>
      <c r="T37" s="209"/>
      <c r="U37" s="209"/>
      <c r="V37" s="209"/>
      <c r="W37" s="209"/>
      <c r="X37" s="209"/>
      <c r="Y37" s="209"/>
      <c r="Z37" s="209"/>
      <c r="AA37" s="209"/>
    </row>
    <row r="38" spans="1:27" ht="13.5">
      <c r="A38" s="209"/>
      <c r="B38" s="209"/>
      <c r="C38" s="209"/>
      <c r="D38" s="209"/>
      <c r="E38" s="209"/>
      <c r="F38" s="209"/>
      <c r="G38" s="209"/>
      <c r="H38" s="209"/>
      <c r="I38" s="209"/>
      <c r="J38" s="209"/>
      <c r="K38" s="209"/>
      <c r="L38" s="209"/>
      <c r="M38" s="209"/>
      <c r="N38" s="209"/>
      <c r="O38" s="209"/>
      <c r="P38" s="209"/>
      <c r="Q38" s="209"/>
      <c r="R38" s="209"/>
      <c r="S38" s="209"/>
      <c r="T38" s="209"/>
      <c r="U38" s="209"/>
      <c r="V38" s="209"/>
      <c r="W38" s="209"/>
      <c r="X38" s="209"/>
      <c r="Y38" s="209"/>
      <c r="Z38" s="209"/>
      <c r="AA38" s="209"/>
    </row>
    <row r="39" spans="1:27" ht="13.5">
      <c r="A39" s="209"/>
      <c r="B39" s="209"/>
      <c r="C39" s="209"/>
      <c r="D39" s="209"/>
      <c r="E39" s="209"/>
      <c r="F39" s="209"/>
      <c r="G39" s="209"/>
      <c r="H39" s="209"/>
      <c r="I39" s="209"/>
      <c r="J39" s="209"/>
      <c r="K39" s="209"/>
      <c r="L39" s="209"/>
      <c r="M39" s="209"/>
      <c r="N39" s="209"/>
      <c r="O39" s="209"/>
      <c r="P39" s="209"/>
      <c r="Q39" s="209"/>
      <c r="R39" s="209"/>
      <c r="S39" s="209"/>
      <c r="T39" s="209"/>
      <c r="U39" s="209"/>
      <c r="V39" s="209"/>
      <c r="W39" s="209"/>
      <c r="X39" s="209"/>
      <c r="Y39" s="209"/>
      <c r="Z39" s="209"/>
      <c r="AA39" s="209"/>
    </row>
    <row r="40" spans="1:27" ht="13.5">
      <c r="A40" s="209"/>
      <c r="B40" s="209"/>
      <c r="C40" s="209"/>
      <c r="D40" s="209"/>
      <c r="E40" s="209"/>
      <c r="F40" s="209"/>
      <c r="G40" s="209"/>
      <c r="H40" s="209"/>
      <c r="I40" s="209"/>
      <c r="J40" s="209"/>
      <c r="K40" s="209"/>
      <c r="L40" s="209"/>
      <c r="M40" s="209"/>
      <c r="N40" s="209"/>
      <c r="O40" s="209"/>
      <c r="P40" s="209"/>
      <c r="Q40" s="209"/>
      <c r="R40" s="209"/>
      <c r="S40" s="209"/>
      <c r="T40" s="209"/>
      <c r="U40" s="209"/>
      <c r="V40" s="209"/>
      <c r="W40" s="209"/>
      <c r="X40" s="209"/>
      <c r="Y40" s="209"/>
      <c r="Z40" s="209"/>
      <c r="AA40" s="209"/>
    </row>
    <row r="41" spans="1:27" ht="13.5">
      <c r="A41" s="209"/>
      <c r="B41" s="209"/>
      <c r="C41" s="209"/>
      <c r="D41" s="209"/>
      <c r="E41" s="209"/>
      <c r="F41" s="209"/>
      <c r="G41" s="209"/>
      <c r="H41" s="209"/>
      <c r="I41" s="209"/>
      <c r="J41" s="209"/>
      <c r="K41" s="209"/>
      <c r="L41" s="209"/>
      <c r="M41" s="209"/>
      <c r="N41" s="209"/>
      <c r="O41" s="209"/>
      <c r="P41" s="209"/>
      <c r="Q41" s="209"/>
      <c r="R41" s="209"/>
      <c r="S41" s="209"/>
      <c r="T41" s="209"/>
      <c r="U41" s="209"/>
      <c r="V41" s="209"/>
      <c r="W41" s="209"/>
      <c r="X41" s="209"/>
      <c r="Y41" s="209"/>
      <c r="Z41" s="209"/>
      <c r="AA41" s="209"/>
    </row>
    <row r="42" spans="1:27" ht="13.5">
      <c r="A42" s="209"/>
      <c r="B42" s="209"/>
      <c r="C42" s="209"/>
      <c r="D42" s="209"/>
      <c r="E42" s="209"/>
      <c r="F42" s="209"/>
      <c r="G42" s="209"/>
      <c r="H42" s="209"/>
      <c r="I42" s="209"/>
      <c r="J42" s="209"/>
      <c r="K42" s="209"/>
      <c r="L42" s="209"/>
      <c r="M42" s="209"/>
      <c r="N42" s="209"/>
      <c r="O42" s="209"/>
      <c r="P42" s="209"/>
      <c r="Q42" s="209"/>
      <c r="R42" s="209"/>
      <c r="S42" s="209"/>
      <c r="T42" s="209"/>
      <c r="U42" s="209"/>
      <c r="V42" s="209"/>
      <c r="W42" s="209"/>
      <c r="X42" s="209"/>
      <c r="Y42" s="209"/>
      <c r="Z42" s="209"/>
      <c r="AA42" s="209"/>
    </row>
    <row r="43" spans="1:27" ht="13.5">
      <c r="A43" s="209"/>
      <c r="B43" s="209"/>
      <c r="C43" s="209"/>
      <c r="D43" s="209"/>
      <c r="E43" s="209"/>
      <c r="F43" s="209"/>
      <c r="G43" s="209"/>
      <c r="H43" s="209"/>
      <c r="I43" s="209"/>
      <c r="J43" s="209"/>
      <c r="K43" s="209"/>
      <c r="L43" s="209"/>
      <c r="M43" s="209"/>
      <c r="N43" s="209"/>
      <c r="O43" s="209"/>
      <c r="P43" s="209"/>
      <c r="Q43" s="209"/>
      <c r="R43" s="209"/>
      <c r="S43" s="209"/>
      <c r="T43" s="209"/>
      <c r="U43" s="209"/>
      <c r="V43" s="209"/>
      <c r="W43" s="209"/>
      <c r="X43" s="209"/>
      <c r="Y43" s="209"/>
      <c r="Z43" s="209"/>
      <c r="AA43" s="209"/>
    </row>
    <row r="44" spans="1:27" ht="13.5">
      <c r="A44" s="209"/>
      <c r="B44" s="209"/>
      <c r="C44" s="209"/>
      <c r="D44" s="209"/>
      <c r="E44" s="209"/>
      <c r="F44" s="209"/>
      <c r="G44" s="209"/>
      <c r="H44" s="209"/>
      <c r="I44" s="209"/>
      <c r="J44" s="209"/>
      <c r="K44" s="209"/>
      <c r="L44" s="209"/>
      <c r="M44" s="209"/>
      <c r="N44" s="209"/>
      <c r="O44" s="209"/>
      <c r="P44" s="209"/>
      <c r="Q44" s="209"/>
      <c r="R44" s="209"/>
      <c r="S44" s="209"/>
      <c r="T44" s="209"/>
      <c r="U44" s="209"/>
      <c r="V44" s="209"/>
      <c r="W44" s="209"/>
      <c r="X44" s="209"/>
      <c r="Y44" s="209"/>
      <c r="Z44" s="209"/>
      <c r="AA44" s="209"/>
    </row>
    <row r="45" spans="1:27" ht="13.5">
      <c r="A45" s="209"/>
      <c r="B45" s="209"/>
      <c r="C45" s="209"/>
      <c r="D45" s="209"/>
      <c r="E45" s="209"/>
      <c r="F45" s="209"/>
      <c r="G45" s="209"/>
      <c r="H45" s="209"/>
      <c r="I45" s="209"/>
      <c r="J45" s="209"/>
      <c r="K45" s="209"/>
      <c r="L45" s="209"/>
      <c r="M45" s="209"/>
      <c r="N45" s="209"/>
      <c r="O45" s="209"/>
      <c r="P45" s="209"/>
      <c r="Q45" s="209"/>
      <c r="R45" s="209"/>
      <c r="S45" s="209"/>
      <c r="T45" s="209"/>
      <c r="U45" s="209"/>
      <c r="V45" s="209"/>
      <c r="W45" s="209"/>
      <c r="X45" s="209"/>
      <c r="Y45" s="209"/>
      <c r="Z45" s="209"/>
      <c r="AA45" s="209"/>
    </row>
    <row r="46" spans="1:27" ht="13.5">
      <c r="A46" s="209"/>
      <c r="B46" s="209"/>
      <c r="C46" s="209"/>
      <c r="D46" s="209"/>
      <c r="E46" s="209"/>
      <c r="F46" s="209"/>
      <c r="G46" s="209"/>
      <c r="H46" s="209"/>
      <c r="I46" s="209"/>
      <c r="J46" s="209"/>
      <c r="K46" s="209"/>
      <c r="L46" s="209"/>
      <c r="M46" s="209"/>
      <c r="N46" s="209"/>
      <c r="O46" s="209"/>
      <c r="P46" s="209"/>
      <c r="Q46" s="209"/>
      <c r="R46" s="209"/>
      <c r="S46" s="209"/>
      <c r="T46" s="209"/>
      <c r="U46" s="209"/>
      <c r="V46" s="209"/>
      <c r="W46" s="209"/>
      <c r="X46" s="209"/>
      <c r="Y46" s="209"/>
      <c r="Z46" s="209"/>
      <c r="AA46" s="209"/>
    </row>
    <row r="47" spans="1:27" ht="13.5">
      <c r="A47" s="209"/>
      <c r="B47" s="209"/>
      <c r="C47" s="209"/>
      <c r="D47" s="209"/>
      <c r="E47" s="209"/>
      <c r="F47" s="209"/>
      <c r="G47" s="209"/>
      <c r="H47" s="209"/>
      <c r="I47" s="209"/>
      <c r="J47" s="209"/>
      <c r="K47" s="209"/>
      <c r="L47" s="209"/>
      <c r="M47" s="209"/>
      <c r="N47" s="209"/>
      <c r="O47" s="209"/>
      <c r="P47" s="209"/>
      <c r="Q47" s="209"/>
      <c r="R47" s="209"/>
      <c r="S47" s="209"/>
      <c r="T47" s="209"/>
      <c r="U47" s="209"/>
      <c r="V47" s="209"/>
      <c r="W47" s="209"/>
      <c r="X47" s="209"/>
      <c r="Y47" s="209"/>
      <c r="Z47" s="209"/>
      <c r="AA47" s="209"/>
    </row>
    <row r="48" spans="1:27" ht="13.5">
      <c r="A48" s="209"/>
      <c r="B48" s="209"/>
      <c r="C48" s="209"/>
      <c r="D48" s="209"/>
      <c r="E48" s="209"/>
      <c r="F48" s="209"/>
      <c r="G48" s="209"/>
      <c r="H48" s="209"/>
      <c r="I48" s="209"/>
      <c r="J48" s="209"/>
      <c r="K48" s="209"/>
      <c r="L48" s="209"/>
      <c r="M48" s="209"/>
      <c r="N48" s="209"/>
      <c r="O48" s="209"/>
      <c r="P48" s="209"/>
      <c r="Q48" s="209"/>
      <c r="R48" s="209"/>
      <c r="S48" s="209"/>
      <c r="T48" s="209"/>
      <c r="U48" s="209"/>
      <c r="V48" s="209"/>
      <c r="W48" s="209"/>
      <c r="X48" s="209"/>
      <c r="Y48" s="209"/>
      <c r="Z48" s="209"/>
      <c r="AA48" s="209"/>
    </row>
    <row r="49" spans="1:27" ht="13.5">
      <c r="A49" s="209"/>
      <c r="B49" s="209"/>
      <c r="C49" s="209"/>
      <c r="D49" s="209"/>
      <c r="E49" s="209"/>
      <c r="F49" s="209"/>
      <c r="G49" s="209"/>
      <c r="H49" s="209"/>
      <c r="I49" s="209"/>
      <c r="J49" s="209"/>
      <c r="K49" s="209"/>
      <c r="L49" s="209"/>
      <c r="M49" s="209"/>
      <c r="N49" s="209"/>
      <c r="O49" s="209"/>
      <c r="P49" s="209"/>
      <c r="Q49" s="209"/>
      <c r="R49" s="209"/>
      <c r="S49" s="209"/>
      <c r="T49" s="209"/>
      <c r="U49" s="209"/>
      <c r="V49" s="209"/>
      <c r="W49" s="209"/>
      <c r="X49" s="209"/>
      <c r="Y49" s="209"/>
      <c r="Z49" s="209"/>
      <c r="AA49" s="209"/>
    </row>
    <row r="50" spans="1:27" ht="13.5">
      <c r="A50" s="209"/>
      <c r="B50" s="209"/>
      <c r="C50" s="209"/>
      <c r="D50" s="209"/>
      <c r="E50" s="209"/>
      <c r="F50" s="209"/>
      <c r="G50" s="209"/>
      <c r="H50" s="209"/>
      <c r="I50" s="209"/>
      <c r="J50" s="209"/>
      <c r="K50" s="209"/>
      <c r="L50" s="209"/>
      <c r="M50" s="209"/>
      <c r="N50" s="209"/>
      <c r="O50" s="209"/>
      <c r="P50" s="209"/>
      <c r="Q50" s="209"/>
      <c r="R50" s="209"/>
      <c r="S50" s="209"/>
      <c r="T50" s="209"/>
      <c r="U50" s="209"/>
      <c r="V50" s="209"/>
      <c r="W50" s="209"/>
      <c r="X50" s="209"/>
      <c r="Y50" s="209"/>
      <c r="Z50" s="209"/>
      <c r="AA50" s="209"/>
    </row>
    <row r="51" spans="1:27" ht="13.5">
      <c r="A51" s="209"/>
      <c r="B51" s="209"/>
      <c r="C51" s="209"/>
      <c r="D51" s="209"/>
      <c r="E51" s="209"/>
      <c r="F51" s="209"/>
      <c r="G51" s="209"/>
      <c r="H51" s="209"/>
      <c r="I51" s="209"/>
      <c r="J51" s="209"/>
      <c r="K51" s="209"/>
      <c r="L51" s="209"/>
      <c r="M51" s="209"/>
      <c r="N51" s="209"/>
      <c r="O51" s="209"/>
      <c r="P51" s="209"/>
      <c r="Q51" s="209"/>
      <c r="R51" s="209"/>
      <c r="S51" s="209"/>
      <c r="T51" s="209"/>
      <c r="U51" s="209"/>
      <c r="V51" s="209"/>
      <c r="W51" s="209"/>
      <c r="X51" s="209"/>
      <c r="Y51" s="209"/>
      <c r="Z51" s="209"/>
      <c r="AA51" s="209"/>
    </row>
    <row r="52" spans="1:27" ht="13.5">
      <c r="A52" s="209"/>
      <c r="B52" s="209"/>
      <c r="C52" s="209"/>
      <c r="D52" s="209"/>
      <c r="E52" s="209"/>
      <c r="F52" s="209"/>
      <c r="G52" s="209"/>
      <c r="H52" s="209"/>
      <c r="I52" s="209"/>
      <c r="J52" s="209"/>
      <c r="K52" s="209"/>
      <c r="L52" s="209"/>
      <c r="M52" s="209"/>
      <c r="N52" s="209"/>
      <c r="O52" s="209"/>
      <c r="P52" s="209"/>
      <c r="Q52" s="209"/>
      <c r="R52" s="209"/>
      <c r="S52" s="209"/>
      <c r="T52" s="209"/>
      <c r="U52" s="209"/>
      <c r="V52" s="209"/>
      <c r="W52" s="209"/>
      <c r="X52" s="209"/>
      <c r="Y52" s="209"/>
      <c r="Z52" s="209"/>
      <c r="AA52" s="209"/>
    </row>
    <row r="53" spans="1:27" ht="13.5">
      <c r="A53" s="209"/>
      <c r="B53" s="209"/>
      <c r="C53" s="209"/>
      <c r="D53" s="209"/>
      <c r="E53" s="209"/>
      <c r="F53" s="209"/>
      <c r="G53" s="209"/>
      <c r="H53" s="209"/>
      <c r="I53" s="209"/>
      <c r="J53" s="209"/>
      <c r="K53" s="209"/>
      <c r="L53" s="209"/>
      <c r="M53" s="209"/>
      <c r="N53" s="209"/>
      <c r="O53" s="209"/>
      <c r="P53" s="209"/>
      <c r="Q53" s="209"/>
      <c r="R53" s="209"/>
      <c r="S53" s="209"/>
      <c r="T53" s="209"/>
      <c r="U53" s="209"/>
      <c r="V53" s="209"/>
      <c r="W53" s="209"/>
      <c r="X53" s="209"/>
      <c r="Y53" s="209"/>
      <c r="Z53" s="209"/>
      <c r="AA53" s="209"/>
    </row>
    <row r="54" spans="1:27" ht="13.5">
      <c r="A54" s="209"/>
      <c r="B54" s="209"/>
      <c r="C54" s="209"/>
      <c r="D54" s="209"/>
      <c r="E54" s="209"/>
      <c r="F54" s="209"/>
      <c r="G54" s="209"/>
      <c r="H54" s="209"/>
      <c r="I54" s="209"/>
      <c r="J54" s="209"/>
      <c r="K54" s="209"/>
      <c r="L54" s="209"/>
      <c r="M54" s="209"/>
      <c r="N54" s="209"/>
      <c r="O54" s="209"/>
      <c r="P54" s="209"/>
      <c r="Q54" s="209"/>
      <c r="R54" s="209"/>
      <c r="S54" s="209"/>
      <c r="T54" s="209"/>
      <c r="U54" s="209"/>
      <c r="V54" s="209"/>
      <c r="W54" s="209"/>
      <c r="X54" s="209"/>
      <c r="Y54" s="209"/>
      <c r="Z54" s="209"/>
      <c r="AA54" s="209"/>
    </row>
    <row r="55" spans="1:27" ht="13.5">
      <c r="A55" s="209"/>
      <c r="B55" s="209"/>
      <c r="C55" s="209"/>
      <c r="D55" s="209"/>
      <c r="E55" s="209"/>
      <c r="F55" s="209"/>
      <c r="G55" s="209"/>
      <c r="H55" s="209"/>
      <c r="I55" s="209"/>
      <c r="J55" s="209"/>
      <c r="K55" s="209"/>
      <c r="L55" s="209"/>
      <c r="M55" s="209"/>
      <c r="N55" s="209"/>
      <c r="O55" s="209"/>
      <c r="P55" s="209"/>
      <c r="Q55" s="209"/>
      <c r="R55" s="209"/>
      <c r="S55" s="209"/>
      <c r="T55" s="209"/>
      <c r="U55" s="209"/>
      <c r="V55" s="209"/>
      <c r="W55" s="209"/>
      <c r="X55" s="209"/>
      <c r="Y55" s="209"/>
      <c r="Z55" s="209"/>
      <c r="AA55" s="209"/>
    </row>
    <row r="56" spans="1:27" ht="13.5">
      <c r="A56" s="209"/>
      <c r="B56" s="209"/>
      <c r="C56" s="209"/>
      <c r="D56" s="209"/>
      <c r="E56" s="209"/>
      <c r="F56" s="209"/>
      <c r="G56" s="209"/>
      <c r="H56" s="209"/>
      <c r="I56" s="209"/>
      <c r="J56" s="209"/>
      <c r="K56" s="209"/>
      <c r="L56" s="209"/>
      <c r="M56" s="209"/>
      <c r="N56" s="209"/>
      <c r="O56" s="209"/>
      <c r="P56" s="209"/>
      <c r="Q56" s="209"/>
      <c r="R56" s="209"/>
      <c r="S56" s="209"/>
      <c r="T56" s="209"/>
      <c r="U56" s="209"/>
      <c r="V56" s="209"/>
      <c r="W56" s="209"/>
      <c r="X56" s="209"/>
      <c r="Y56" s="209"/>
      <c r="Z56" s="209"/>
      <c r="AA56" s="209"/>
    </row>
    <row r="57" spans="1:27" ht="13.5">
      <c r="A57" s="209"/>
      <c r="B57" s="209"/>
      <c r="C57" s="209"/>
      <c r="D57" s="209"/>
      <c r="E57" s="209"/>
      <c r="F57" s="209"/>
      <c r="G57" s="209"/>
      <c r="H57" s="209"/>
      <c r="I57" s="209"/>
      <c r="J57" s="209"/>
      <c r="K57" s="209"/>
      <c r="L57" s="209"/>
      <c r="M57" s="209"/>
      <c r="N57" s="209"/>
      <c r="O57" s="209"/>
      <c r="P57" s="209"/>
      <c r="Q57" s="209"/>
      <c r="R57" s="209"/>
      <c r="S57" s="209"/>
      <c r="T57" s="209"/>
      <c r="U57" s="209"/>
      <c r="V57" s="209"/>
      <c r="W57" s="209"/>
      <c r="X57" s="209"/>
      <c r="Y57" s="209"/>
      <c r="Z57" s="209"/>
      <c r="AA57" s="209"/>
    </row>
    <row r="58" spans="1:27" ht="13.5">
      <c r="A58" s="209"/>
      <c r="B58" s="209"/>
      <c r="C58" s="209"/>
      <c r="D58" s="209"/>
      <c r="E58" s="209"/>
      <c r="F58" s="209"/>
      <c r="G58" s="209"/>
      <c r="H58" s="209"/>
      <c r="I58" s="209"/>
      <c r="J58" s="209"/>
      <c r="K58" s="209"/>
      <c r="L58" s="209"/>
      <c r="M58" s="209"/>
      <c r="N58" s="209"/>
      <c r="O58" s="209"/>
      <c r="P58" s="209"/>
      <c r="Q58" s="209"/>
      <c r="R58" s="209"/>
      <c r="S58" s="209"/>
      <c r="T58" s="209"/>
      <c r="U58" s="209"/>
      <c r="V58" s="209"/>
      <c r="W58" s="209"/>
      <c r="X58" s="209"/>
      <c r="Y58" s="209"/>
      <c r="Z58" s="209"/>
      <c r="AA58" s="209"/>
    </row>
    <row r="59" spans="1:27" ht="13.5">
      <c r="A59" s="209"/>
      <c r="B59" s="209"/>
      <c r="C59" s="209"/>
      <c r="D59" s="209"/>
      <c r="E59" s="209"/>
      <c r="F59" s="209"/>
      <c r="G59" s="209"/>
      <c r="H59" s="209"/>
      <c r="I59" s="209"/>
      <c r="J59" s="209"/>
      <c r="K59" s="209"/>
      <c r="L59" s="209"/>
      <c r="M59" s="209"/>
      <c r="N59" s="209"/>
      <c r="O59" s="209"/>
      <c r="P59" s="209"/>
      <c r="Q59" s="209"/>
      <c r="R59" s="209"/>
      <c r="S59" s="209"/>
      <c r="T59" s="209"/>
      <c r="U59" s="209"/>
      <c r="V59" s="209"/>
      <c r="W59" s="209"/>
      <c r="X59" s="209"/>
      <c r="Y59" s="209"/>
      <c r="Z59" s="209"/>
      <c r="AA59" s="209"/>
    </row>
    <row r="60" spans="1:27" ht="13.5">
      <c r="A60" s="209"/>
      <c r="B60" s="209"/>
      <c r="C60" s="209"/>
      <c r="D60" s="209"/>
      <c r="E60" s="209"/>
      <c r="F60" s="209"/>
      <c r="G60" s="209"/>
      <c r="H60" s="209"/>
      <c r="I60" s="209"/>
      <c r="J60" s="209"/>
      <c r="K60" s="209"/>
      <c r="L60" s="209"/>
      <c r="M60" s="209"/>
      <c r="N60" s="209"/>
      <c r="O60" s="209"/>
      <c r="P60" s="209"/>
      <c r="Q60" s="209"/>
      <c r="R60" s="209"/>
      <c r="S60" s="209"/>
      <c r="T60" s="209"/>
      <c r="U60" s="209"/>
      <c r="V60" s="209"/>
      <c r="W60" s="209"/>
      <c r="X60" s="209"/>
      <c r="Y60" s="209"/>
      <c r="Z60" s="209"/>
      <c r="AA60" s="209"/>
    </row>
    <row r="61" spans="1:27" ht="13.5">
      <c r="A61" s="209"/>
      <c r="B61" s="209"/>
      <c r="C61" s="209"/>
      <c r="D61" s="209"/>
      <c r="E61" s="209"/>
      <c r="F61" s="209"/>
      <c r="G61" s="209"/>
      <c r="H61" s="209"/>
      <c r="I61" s="209"/>
      <c r="J61" s="209"/>
      <c r="K61" s="209"/>
      <c r="L61" s="209"/>
      <c r="M61" s="209"/>
      <c r="N61" s="209"/>
      <c r="O61" s="209"/>
      <c r="P61" s="209"/>
      <c r="Q61" s="209"/>
      <c r="R61" s="209"/>
      <c r="S61" s="209"/>
      <c r="T61" s="209"/>
      <c r="U61" s="209"/>
      <c r="V61" s="209"/>
      <c r="W61" s="209"/>
      <c r="X61" s="209"/>
      <c r="Y61" s="209"/>
      <c r="Z61" s="209"/>
      <c r="AA61" s="209"/>
    </row>
    <row r="62" spans="1:27" ht="13.5">
      <c r="A62" s="209"/>
      <c r="B62" s="209"/>
      <c r="C62" s="209"/>
      <c r="D62" s="209"/>
      <c r="E62" s="209"/>
      <c r="F62" s="209"/>
      <c r="G62" s="209"/>
      <c r="H62" s="209"/>
      <c r="I62" s="209"/>
      <c r="J62" s="209"/>
      <c r="K62" s="209"/>
      <c r="L62" s="209"/>
      <c r="M62" s="209"/>
      <c r="N62" s="209"/>
      <c r="O62" s="209"/>
      <c r="P62" s="209"/>
      <c r="Q62" s="209"/>
      <c r="R62" s="209"/>
      <c r="S62" s="209"/>
      <c r="T62" s="209"/>
      <c r="U62" s="209"/>
      <c r="V62" s="209"/>
      <c r="W62" s="209"/>
      <c r="X62" s="209"/>
      <c r="Y62" s="209"/>
      <c r="Z62" s="209"/>
      <c r="AA62" s="209"/>
    </row>
    <row r="63" spans="1:27" ht="13.5">
      <c r="A63" s="209"/>
      <c r="B63" s="209"/>
      <c r="C63" s="209"/>
      <c r="D63" s="209"/>
      <c r="E63" s="209"/>
      <c r="F63" s="209"/>
      <c r="G63" s="209"/>
      <c r="H63" s="209"/>
      <c r="I63" s="209"/>
      <c r="J63" s="209"/>
      <c r="K63" s="209"/>
      <c r="L63" s="209"/>
      <c r="M63" s="209"/>
      <c r="N63" s="209"/>
      <c r="O63" s="209"/>
      <c r="P63" s="209"/>
      <c r="Q63" s="209"/>
      <c r="R63" s="209"/>
      <c r="S63" s="209"/>
      <c r="T63" s="209"/>
      <c r="U63" s="209"/>
      <c r="V63" s="209"/>
      <c r="W63" s="209"/>
      <c r="X63" s="209"/>
      <c r="Y63" s="209"/>
      <c r="Z63" s="209"/>
      <c r="AA63" s="209"/>
    </row>
    <row r="64" spans="1:27" ht="13.5">
      <c r="A64" s="209"/>
      <c r="B64" s="209"/>
      <c r="C64" s="209"/>
      <c r="D64" s="209"/>
      <c r="E64" s="209"/>
      <c r="F64" s="209"/>
      <c r="G64" s="209"/>
      <c r="H64" s="209"/>
      <c r="I64" s="209"/>
      <c r="J64" s="209"/>
      <c r="K64" s="209"/>
      <c r="L64" s="209"/>
      <c r="M64" s="209"/>
      <c r="N64" s="209"/>
      <c r="O64" s="209"/>
      <c r="P64" s="209"/>
      <c r="Q64" s="209"/>
      <c r="R64" s="209"/>
      <c r="S64" s="209"/>
      <c r="T64" s="209"/>
      <c r="U64" s="209"/>
      <c r="V64" s="209"/>
      <c r="W64" s="209"/>
      <c r="X64" s="209"/>
      <c r="Y64" s="209"/>
      <c r="Z64" s="209"/>
      <c r="AA64" s="209"/>
    </row>
  </sheetData>
  <mergeCells count="3">
    <mergeCell ref="A1:F1"/>
    <mergeCell ref="B3:C3"/>
    <mergeCell ref="E3:F3"/>
  </mergeCells>
  <pageMargins left="0.75" right="0.75" top="1" bottom="1" header="0.5" footer="0.5"/>
  <pageSetup paperSize="9" orientation="portrait" r:id="rId1"/>
  <headerFooter alignWithMargins="0"/>
  <customProperties>
    <customPr name="_pios_id" r:id="rId2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AB64"/>
  <sheetViews>
    <sheetView zoomScaleNormal="100" workbookViewId="0">
      <selection activeCell="E11" sqref="E11"/>
    </sheetView>
  </sheetViews>
  <sheetFormatPr defaultColWidth="9.140625" defaultRowHeight="12.75"/>
  <cols>
    <col min="1" max="3" width="21.140625" style="114" customWidth="1"/>
    <col min="4" max="4" width="2.42578125" style="114" customWidth="1"/>
    <col min="5" max="6" width="21.140625" style="114" customWidth="1"/>
    <col min="7" max="7" width="9.5703125" style="114" customWidth="1"/>
    <col min="8" max="16384" width="9.140625" style="114"/>
  </cols>
  <sheetData>
    <row r="1" spans="1:28" ht="13.5">
      <c r="A1" s="1529" t="s">
        <v>300</v>
      </c>
      <c r="B1" s="1529"/>
      <c r="C1" s="1529"/>
      <c r="D1" s="1529"/>
      <c r="E1" s="1529"/>
      <c r="F1" s="1529"/>
      <c r="G1" s="253"/>
      <c r="H1" s="209"/>
      <c r="I1" s="209"/>
      <c r="J1" s="209"/>
      <c r="K1" s="209"/>
      <c r="L1" s="209"/>
      <c r="M1" s="209"/>
      <c r="N1" s="209"/>
      <c r="O1" s="209"/>
      <c r="P1" s="209"/>
      <c r="Q1" s="209"/>
      <c r="R1" s="209"/>
      <c r="S1" s="209"/>
      <c r="T1" s="209"/>
      <c r="U1" s="209"/>
      <c r="V1" s="209"/>
      <c r="W1" s="209"/>
      <c r="X1" s="209"/>
      <c r="Y1" s="209"/>
      <c r="Z1" s="209"/>
      <c r="AA1" s="209"/>
    </row>
    <row r="2" spans="1:28" ht="13.5">
      <c r="A2" s="194"/>
      <c r="B2" s="254"/>
      <c r="C2" s="254"/>
      <c r="D2" s="254"/>
      <c r="E2" s="255"/>
      <c r="F2" s="256"/>
      <c r="G2" s="257"/>
      <c r="H2" s="209"/>
      <c r="I2" s="209"/>
      <c r="J2" s="209"/>
      <c r="K2" s="209"/>
      <c r="L2" s="209"/>
      <c r="M2" s="209"/>
      <c r="N2" s="209"/>
      <c r="O2" s="209"/>
      <c r="P2" s="209"/>
      <c r="Q2" s="209"/>
      <c r="R2" s="209"/>
      <c r="S2" s="209"/>
      <c r="T2" s="209"/>
      <c r="U2" s="209"/>
      <c r="V2" s="209"/>
      <c r="W2" s="209"/>
      <c r="X2" s="209"/>
      <c r="Y2" s="209"/>
      <c r="Z2" s="209"/>
      <c r="AA2" s="209"/>
    </row>
    <row r="3" spans="1:28" s="66" customFormat="1" ht="15.75">
      <c r="A3" s="258" t="s">
        <v>301</v>
      </c>
      <c r="B3" s="1561" t="s">
        <v>141</v>
      </c>
      <c r="C3" s="1562"/>
      <c r="D3" s="212"/>
      <c r="E3" s="1561" t="s">
        <v>142</v>
      </c>
      <c r="F3" s="1562"/>
      <c r="G3" s="257"/>
      <c r="H3" s="209"/>
      <c r="I3" s="209"/>
      <c r="J3" s="209"/>
      <c r="K3" s="209"/>
      <c r="L3" s="209"/>
      <c r="M3" s="209"/>
      <c r="N3" s="209"/>
      <c r="O3" s="209"/>
      <c r="P3" s="209"/>
      <c r="Q3" s="209"/>
      <c r="R3" s="209"/>
      <c r="S3" s="209"/>
      <c r="T3" s="209"/>
      <c r="U3" s="209"/>
      <c r="V3" s="209"/>
      <c r="W3" s="209"/>
      <c r="X3" s="209"/>
      <c r="Y3" s="209"/>
      <c r="Z3" s="209"/>
      <c r="AA3" s="209"/>
      <c r="AB3" s="114"/>
    </row>
    <row r="4" spans="1:28" ht="13.5">
      <c r="A4" s="197" t="s">
        <v>23</v>
      </c>
      <c r="B4" s="259" t="s">
        <v>302</v>
      </c>
      <c r="C4" s="260" t="s">
        <v>2</v>
      </c>
      <c r="D4" s="261"/>
      <c r="E4" s="259" t="s">
        <v>302</v>
      </c>
      <c r="F4" s="260" t="s">
        <v>2</v>
      </c>
      <c r="G4" s="209"/>
      <c r="H4" s="209"/>
      <c r="I4" s="209"/>
      <c r="J4" s="209"/>
      <c r="K4" s="209"/>
      <c r="L4" s="209"/>
      <c r="M4" s="209"/>
      <c r="N4" s="209"/>
      <c r="O4" s="209"/>
      <c r="P4" s="209"/>
      <c r="Q4" s="209"/>
      <c r="R4" s="209"/>
      <c r="S4" s="209"/>
      <c r="T4" s="209"/>
      <c r="U4" s="209"/>
      <c r="V4" s="209"/>
      <c r="W4" s="209"/>
      <c r="X4" s="209"/>
      <c r="Y4" s="209"/>
      <c r="Z4" s="209"/>
      <c r="AA4" s="209"/>
    </row>
    <row r="5" spans="1:28" ht="13.5">
      <c r="A5" s="262" t="s">
        <v>303</v>
      </c>
      <c r="B5" s="263">
        <v>74.836300792798909</v>
      </c>
      <c r="C5" s="264">
        <v>42.151249061423819</v>
      </c>
      <c r="D5" s="264"/>
      <c r="E5" s="263">
        <v>89.490757962012125</v>
      </c>
      <c r="F5" s="264">
        <v>47.528168078168761</v>
      </c>
      <c r="G5" s="209"/>
      <c r="H5" s="209"/>
      <c r="I5" s="209"/>
      <c r="J5" s="209"/>
      <c r="K5" s="209"/>
      <c r="L5" s="209"/>
      <c r="M5" s="209"/>
      <c r="N5" s="209"/>
      <c r="O5" s="209"/>
      <c r="P5" s="209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</row>
    <row r="6" spans="1:28" ht="13.5">
      <c r="A6" s="262" t="s">
        <v>304</v>
      </c>
      <c r="B6" s="263">
        <v>42.018625691953908</v>
      </c>
      <c r="C6" s="264">
        <v>23.666823961062462</v>
      </c>
      <c r="D6" s="264"/>
      <c r="E6" s="263">
        <v>47.701859928923447</v>
      </c>
      <c r="F6" s="264">
        <v>25.334258732119935</v>
      </c>
      <c r="G6" s="209"/>
      <c r="H6" s="209"/>
      <c r="I6" s="209"/>
      <c r="J6" s="209"/>
      <c r="K6" s="209"/>
      <c r="L6" s="209"/>
      <c r="M6" s="209"/>
      <c r="N6" s="209"/>
      <c r="O6" s="209"/>
      <c r="P6" s="209"/>
      <c r="Q6" s="209"/>
      <c r="R6" s="209"/>
      <c r="S6" s="209"/>
      <c r="T6" s="209"/>
      <c r="U6" s="209"/>
      <c r="V6" s="209"/>
      <c r="W6" s="209"/>
      <c r="X6" s="209"/>
      <c r="Y6" s="209"/>
      <c r="Z6" s="209"/>
      <c r="AA6" s="209"/>
    </row>
    <row r="7" spans="1:28" ht="13.5">
      <c r="A7" s="262" t="s">
        <v>305</v>
      </c>
      <c r="B7" s="263">
        <v>20.114447910696228</v>
      </c>
      <c r="C7" s="264">
        <v>11.329382861457212</v>
      </c>
      <c r="D7" s="264"/>
      <c r="E7" s="263">
        <v>19.257767238812498</v>
      </c>
      <c r="F7" s="264">
        <v>10.227719811302322</v>
      </c>
      <c r="G7" s="265"/>
      <c r="H7" s="209"/>
      <c r="I7" s="209"/>
      <c r="J7" s="209"/>
      <c r="K7" s="209"/>
      <c r="L7" s="209"/>
      <c r="M7" s="209"/>
      <c r="N7" s="209"/>
      <c r="O7" s="209"/>
      <c r="P7" s="209"/>
      <c r="Q7" s="209"/>
      <c r="R7" s="209"/>
      <c r="S7" s="209"/>
      <c r="T7" s="209"/>
      <c r="U7" s="209"/>
      <c r="V7" s="209"/>
      <c r="W7" s="209"/>
      <c r="X7" s="209"/>
      <c r="Y7" s="209"/>
      <c r="Z7" s="209"/>
      <c r="AA7" s="209"/>
    </row>
    <row r="8" spans="1:28" ht="13.5">
      <c r="A8" s="262" t="s">
        <v>306</v>
      </c>
      <c r="B8" s="263">
        <v>23.444055210141663</v>
      </c>
      <c r="C8" s="264">
        <v>13.204770942760719</v>
      </c>
      <c r="D8" s="264"/>
      <c r="E8" s="263">
        <v>20.669230741389878</v>
      </c>
      <c r="F8" s="264">
        <v>10.977342187002561</v>
      </c>
      <c r="G8" s="209"/>
      <c r="H8" s="209"/>
      <c r="I8" s="209"/>
      <c r="J8" s="209"/>
      <c r="K8" s="209"/>
      <c r="L8" s="209"/>
      <c r="M8" s="209"/>
      <c r="N8" s="209"/>
      <c r="O8" s="209"/>
      <c r="P8" s="209"/>
      <c r="Q8" s="209"/>
      <c r="R8" s="209"/>
      <c r="S8" s="209"/>
      <c r="T8" s="209"/>
      <c r="U8" s="209"/>
      <c r="V8" s="209"/>
      <c r="W8" s="209"/>
      <c r="X8" s="209"/>
      <c r="Y8" s="209"/>
      <c r="Z8" s="209"/>
      <c r="AA8" s="209"/>
    </row>
    <row r="9" spans="1:28" ht="13.5">
      <c r="A9" s="262" t="s">
        <v>307</v>
      </c>
      <c r="B9" s="263">
        <v>8.2913117314247007</v>
      </c>
      <c r="C9" s="264">
        <v>4.6700483874106347</v>
      </c>
      <c r="D9" s="264"/>
      <c r="E9" s="263">
        <v>7.0993775209779191</v>
      </c>
      <c r="F9" s="264">
        <v>3.7704497732675701</v>
      </c>
      <c r="G9" s="209"/>
      <c r="H9" s="209"/>
      <c r="I9" s="209"/>
      <c r="J9" s="209"/>
      <c r="K9" s="209"/>
      <c r="L9" s="209"/>
      <c r="M9" s="209"/>
      <c r="N9" s="209"/>
      <c r="O9" s="209"/>
      <c r="P9" s="209"/>
      <c r="Q9" s="209"/>
      <c r="R9" s="209"/>
      <c r="S9" s="209"/>
      <c r="T9" s="209"/>
      <c r="U9" s="209"/>
      <c r="V9" s="209"/>
      <c r="W9" s="209"/>
      <c r="X9" s="209"/>
      <c r="Y9" s="209"/>
      <c r="Z9" s="209"/>
      <c r="AA9" s="209"/>
    </row>
    <row r="10" spans="1:28" ht="13.5">
      <c r="A10" s="266" t="s">
        <v>308</v>
      </c>
      <c r="B10" s="267">
        <v>8.8375675130630924</v>
      </c>
      <c r="C10" s="268">
        <v>4.9777247858851323</v>
      </c>
      <c r="D10" s="268"/>
      <c r="E10" s="267">
        <v>4.0709440925946883</v>
      </c>
      <c r="F10" s="268">
        <v>2.1620614181388507</v>
      </c>
      <c r="G10" s="209"/>
      <c r="H10" s="209"/>
      <c r="I10" s="209"/>
      <c r="J10" s="209"/>
      <c r="K10" s="209"/>
      <c r="L10" s="209"/>
      <c r="M10" s="209"/>
      <c r="N10" s="209"/>
      <c r="O10" s="209"/>
      <c r="P10" s="209"/>
      <c r="Q10" s="209"/>
      <c r="R10" s="209"/>
      <c r="S10" s="209"/>
      <c r="T10" s="209"/>
      <c r="U10" s="209"/>
      <c r="V10" s="209"/>
      <c r="W10" s="209"/>
      <c r="X10" s="209"/>
      <c r="Y10" s="209"/>
      <c r="Z10" s="209"/>
      <c r="AA10" s="209"/>
    </row>
    <row r="11" spans="1:28" ht="13.5">
      <c r="A11" s="204" t="s">
        <v>21</v>
      </c>
      <c r="B11" s="269">
        <v>177.54230885007854</v>
      </c>
      <c r="C11" s="270">
        <v>0.99999999999999989</v>
      </c>
      <c r="D11" s="270"/>
      <c r="E11" s="269">
        <v>188.28993748471055</v>
      </c>
      <c r="F11" s="270">
        <v>1</v>
      </c>
      <c r="G11" s="209"/>
      <c r="H11" s="209"/>
      <c r="I11" s="209"/>
      <c r="J11" s="209"/>
      <c r="K11" s="209"/>
      <c r="L11" s="209"/>
      <c r="M11" s="209"/>
      <c r="N11" s="209"/>
      <c r="O11" s="209"/>
      <c r="P11" s="209"/>
      <c r="Q11" s="209"/>
      <c r="R11" s="209"/>
      <c r="S11" s="209"/>
      <c r="T11" s="209"/>
      <c r="U11" s="209"/>
      <c r="V11" s="209"/>
      <c r="W11" s="209"/>
      <c r="X11" s="209"/>
      <c r="Y11" s="209"/>
      <c r="Z11" s="209"/>
      <c r="AA11" s="209"/>
    </row>
    <row r="12" spans="1:28" ht="13.5">
      <c r="A12" s="271"/>
      <c r="B12" s="272"/>
      <c r="C12" s="273"/>
      <c r="D12" s="273"/>
      <c r="E12" s="272"/>
      <c r="F12" s="273"/>
      <c r="G12" s="209"/>
      <c r="H12" s="209"/>
      <c r="I12" s="209"/>
      <c r="J12" s="209"/>
      <c r="K12" s="209"/>
      <c r="L12" s="209"/>
      <c r="M12" s="209"/>
      <c r="N12" s="209"/>
      <c r="O12" s="209"/>
      <c r="P12" s="209"/>
      <c r="Q12" s="209"/>
      <c r="R12" s="209"/>
      <c r="S12" s="209"/>
      <c r="T12" s="209"/>
      <c r="U12" s="209"/>
      <c r="V12" s="209"/>
      <c r="W12" s="209"/>
      <c r="X12" s="209"/>
      <c r="Y12" s="209"/>
      <c r="Z12" s="209"/>
      <c r="AA12" s="209"/>
    </row>
    <row r="13" spans="1:28" ht="13.5">
      <c r="A13" s="209"/>
      <c r="B13" s="209"/>
      <c r="C13" s="209"/>
      <c r="D13" s="209"/>
      <c r="E13" s="209"/>
      <c r="F13" s="209"/>
      <c r="G13" s="209"/>
      <c r="H13" s="209"/>
      <c r="I13" s="209"/>
      <c r="J13" s="209"/>
      <c r="K13" s="209"/>
      <c r="L13" s="209"/>
      <c r="M13" s="209"/>
      <c r="N13" s="209"/>
      <c r="O13" s="209"/>
      <c r="P13" s="209"/>
      <c r="Q13" s="209"/>
      <c r="R13" s="209"/>
      <c r="S13" s="209"/>
      <c r="T13" s="209"/>
      <c r="U13" s="209"/>
      <c r="V13" s="209"/>
      <c r="W13" s="209"/>
      <c r="X13" s="209"/>
      <c r="Y13" s="209"/>
      <c r="Z13" s="209"/>
      <c r="AA13" s="209"/>
    </row>
    <row r="14" spans="1:28" ht="13.5">
      <c r="A14" s="209"/>
      <c r="B14" s="209"/>
      <c r="C14" s="209"/>
      <c r="D14" s="209"/>
      <c r="E14" s="209"/>
      <c r="F14" s="209"/>
      <c r="G14" s="209"/>
      <c r="H14" s="209"/>
      <c r="I14" s="209"/>
      <c r="J14" s="209"/>
      <c r="K14" s="209"/>
      <c r="L14" s="209"/>
      <c r="M14" s="209"/>
      <c r="N14" s="209"/>
      <c r="O14" s="209"/>
      <c r="P14" s="209"/>
      <c r="Q14" s="209"/>
      <c r="R14" s="209"/>
      <c r="S14" s="209"/>
      <c r="T14" s="209"/>
      <c r="U14" s="209"/>
      <c r="V14" s="209"/>
      <c r="W14" s="209"/>
      <c r="X14" s="209"/>
      <c r="Y14" s="209"/>
      <c r="Z14" s="209"/>
      <c r="AA14" s="209"/>
    </row>
    <row r="15" spans="1:28" ht="13.5">
      <c r="A15" s="209"/>
      <c r="B15" s="209"/>
      <c r="C15" s="209"/>
      <c r="D15" s="209"/>
      <c r="E15" s="209"/>
      <c r="F15" s="209"/>
      <c r="G15" s="209"/>
      <c r="H15" s="209"/>
      <c r="I15" s="209"/>
      <c r="J15" s="209"/>
      <c r="K15" s="209"/>
      <c r="L15" s="209"/>
      <c r="M15" s="209"/>
      <c r="N15" s="209"/>
      <c r="O15" s="209"/>
      <c r="P15" s="209"/>
      <c r="Q15" s="209"/>
      <c r="R15" s="209"/>
      <c r="S15" s="209"/>
      <c r="T15" s="209"/>
      <c r="U15" s="209"/>
      <c r="V15" s="209"/>
      <c r="W15" s="209"/>
      <c r="X15" s="209"/>
      <c r="Y15" s="209"/>
      <c r="Z15" s="209"/>
      <c r="AA15" s="209"/>
    </row>
    <row r="16" spans="1:28" ht="13.5">
      <c r="A16" s="209"/>
      <c r="B16" s="209"/>
      <c r="C16" s="209"/>
      <c r="D16" s="209"/>
      <c r="E16" s="209"/>
      <c r="F16" s="209"/>
      <c r="G16" s="209"/>
      <c r="H16" s="209"/>
      <c r="I16" s="209"/>
      <c r="J16" s="209"/>
      <c r="K16" s="209"/>
      <c r="L16" s="209"/>
      <c r="M16" s="209"/>
      <c r="N16" s="209"/>
      <c r="O16" s="209"/>
      <c r="P16" s="209"/>
      <c r="Q16" s="209"/>
      <c r="R16" s="209"/>
      <c r="S16" s="209"/>
      <c r="T16" s="209"/>
      <c r="U16" s="209"/>
      <c r="V16" s="209"/>
      <c r="W16" s="209"/>
      <c r="X16" s="209"/>
      <c r="Y16" s="209"/>
      <c r="Z16" s="209"/>
      <c r="AA16" s="209"/>
    </row>
    <row r="17" spans="1:27" ht="13.5">
      <c r="A17" s="209"/>
      <c r="B17" s="209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  <c r="O17" s="209"/>
      <c r="P17" s="209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</row>
    <row r="18" spans="1:27" ht="13.5">
      <c r="A18" s="209"/>
      <c r="B18" s="209"/>
      <c r="C18" s="209"/>
      <c r="D18" s="209"/>
      <c r="E18" s="209"/>
      <c r="F18" s="209"/>
      <c r="G18" s="209"/>
      <c r="H18" s="209"/>
      <c r="I18" s="209"/>
      <c r="J18" s="209"/>
      <c r="K18" s="209"/>
      <c r="L18" s="209"/>
      <c r="M18" s="209"/>
      <c r="N18" s="209"/>
      <c r="O18" s="209"/>
      <c r="P18" s="209"/>
      <c r="Q18" s="209"/>
      <c r="R18" s="209"/>
      <c r="S18" s="209"/>
      <c r="T18" s="209"/>
      <c r="U18" s="209"/>
      <c r="V18" s="209"/>
      <c r="W18" s="209"/>
      <c r="X18" s="209"/>
      <c r="Y18" s="209"/>
      <c r="Z18" s="209"/>
      <c r="AA18" s="209"/>
    </row>
    <row r="19" spans="1:27" ht="13.5">
      <c r="A19" s="209"/>
      <c r="B19" s="209"/>
      <c r="C19" s="209"/>
      <c r="D19" s="209"/>
      <c r="E19" s="209"/>
      <c r="F19" s="209"/>
      <c r="G19" s="209"/>
      <c r="H19" s="209"/>
      <c r="I19" s="209"/>
      <c r="J19" s="209"/>
      <c r="K19" s="209"/>
      <c r="L19" s="209"/>
      <c r="M19" s="209"/>
      <c r="N19" s="209"/>
      <c r="O19" s="209"/>
      <c r="P19" s="209"/>
      <c r="Q19" s="209"/>
      <c r="R19" s="209"/>
      <c r="S19" s="209"/>
      <c r="T19" s="209"/>
      <c r="U19" s="209"/>
      <c r="V19" s="209"/>
      <c r="W19" s="209"/>
      <c r="X19" s="209"/>
      <c r="Y19" s="209"/>
      <c r="Z19" s="209"/>
      <c r="AA19" s="209"/>
    </row>
    <row r="20" spans="1:27" ht="13.5">
      <c r="A20" s="209"/>
      <c r="B20" s="209"/>
      <c r="C20" s="209"/>
      <c r="D20" s="209"/>
      <c r="E20" s="209"/>
      <c r="F20" s="209"/>
      <c r="G20" s="209"/>
      <c r="H20" s="209"/>
      <c r="I20" s="209"/>
      <c r="J20" s="209"/>
      <c r="K20" s="209"/>
      <c r="L20" s="209"/>
      <c r="M20" s="209"/>
      <c r="N20" s="209"/>
      <c r="O20" s="209"/>
      <c r="P20" s="209"/>
      <c r="Q20" s="209"/>
      <c r="R20" s="209"/>
      <c r="S20" s="209"/>
      <c r="T20" s="209"/>
      <c r="U20" s="209"/>
      <c r="V20" s="209"/>
      <c r="W20" s="209"/>
      <c r="X20" s="209"/>
      <c r="Y20" s="209"/>
      <c r="Z20" s="209"/>
      <c r="AA20" s="209"/>
    </row>
    <row r="21" spans="1:27" ht="13.5">
      <c r="A21" s="209"/>
      <c r="B21" s="209"/>
      <c r="C21" s="209"/>
      <c r="D21" s="209"/>
      <c r="E21" s="209"/>
      <c r="F21" s="209"/>
      <c r="G21" s="209"/>
      <c r="H21" s="209"/>
      <c r="I21" s="209"/>
      <c r="J21" s="209"/>
      <c r="K21" s="209"/>
      <c r="L21" s="209"/>
      <c r="M21" s="209"/>
      <c r="N21" s="209"/>
      <c r="O21" s="209"/>
      <c r="P21" s="209"/>
      <c r="Q21" s="209"/>
      <c r="R21" s="209"/>
      <c r="S21" s="209"/>
      <c r="T21" s="209"/>
      <c r="U21" s="209"/>
      <c r="V21" s="209"/>
      <c r="W21" s="209"/>
      <c r="X21" s="209"/>
      <c r="Y21" s="209"/>
      <c r="Z21" s="209"/>
      <c r="AA21" s="209"/>
    </row>
    <row r="22" spans="1:27" ht="13.5">
      <c r="A22" s="209"/>
      <c r="B22" s="209"/>
      <c r="C22" s="209"/>
      <c r="D22" s="209"/>
      <c r="E22" s="209"/>
      <c r="F22" s="209"/>
      <c r="G22" s="209"/>
      <c r="H22" s="209"/>
      <c r="I22" s="209"/>
      <c r="J22" s="209"/>
      <c r="K22" s="209"/>
      <c r="L22" s="209"/>
      <c r="M22" s="209"/>
      <c r="N22" s="209"/>
      <c r="O22" s="209"/>
      <c r="P22" s="209"/>
      <c r="Q22" s="209"/>
      <c r="R22" s="209"/>
      <c r="S22" s="209"/>
      <c r="T22" s="209"/>
      <c r="U22" s="209"/>
      <c r="V22" s="209"/>
      <c r="W22" s="209"/>
      <c r="X22" s="209"/>
      <c r="Y22" s="209"/>
      <c r="Z22" s="209"/>
      <c r="AA22" s="209"/>
    </row>
    <row r="23" spans="1:27" ht="13.5">
      <c r="A23" s="209"/>
      <c r="B23" s="209"/>
      <c r="C23" s="209"/>
      <c r="D23" s="209"/>
      <c r="E23" s="209"/>
      <c r="F23" s="209"/>
      <c r="G23" s="209"/>
      <c r="H23" s="209"/>
      <c r="I23" s="209"/>
      <c r="J23" s="209"/>
      <c r="K23" s="209"/>
      <c r="L23" s="209"/>
      <c r="M23" s="209"/>
      <c r="N23" s="209"/>
      <c r="O23" s="209"/>
      <c r="P23" s="209"/>
      <c r="Q23" s="209"/>
      <c r="R23" s="209"/>
      <c r="S23" s="209"/>
      <c r="T23" s="209"/>
      <c r="U23" s="209"/>
      <c r="V23" s="209"/>
      <c r="W23" s="209"/>
      <c r="X23" s="209"/>
      <c r="Y23" s="209"/>
      <c r="Z23" s="209"/>
      <c r="AA23" s="209"/>
    </row>
    <row r="24" spans="1:27" ht="13.5">
      <c r="A24" s="209"/>
      <c r="B24" s="209"/>
      <c r="C24" s="209"/>
      <c r="D24" s="209"/>
      <c r="E24" s="209"/>
      <c r="F24" s="209"/>
      <c r="G24" s="209"/>
      <c r="H24" s="209"/>
      <c r="I24" s="209"/>
      <c r="J24" s="209"/>
      <c r="K24" s="209"/>
      <c r="L24" s="209"/>
      <c r="M24" s="209"/>
      <c r="N24" s="209"/>
      <c r="O24" s="209"/>
      <c r="P24" s="209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</row>
    <row r="25" spans="1:27" ht="13.5">
      <c r="A25" s="209"/>
      <c r="B25" s="209"/>
      <c r="C25" s="209"/>
      <c r="D25" s="209"/>
      <c r="E25" s="209"/>
      <c r="F25" s="209"/>
      <c r="G25" s="209"/>
      <c r="H25" s="209"/>
      <c r="I25" s="209"/>
      <c r="J25" s="209"/>
      <c r="K25" s="209"/>
      <c r="L25" s="209"/>
      <c r="M25" s="209"/>
      <c r="N25" s="209"/>
      <c r="O25" s="209"/>
      <c r="P25" s="209"/>
      <c r="Q25" s="209"/>
      <c r="R25" s="209"/>
      <c r="S25" s="209"/>
      <c r="T25" s="209"/>
      <c r="U25" s="209"/>
      <c r="V25" s="209"/>
      <c r="W25" s="209"/>
      <c r="X25" s="209"/>
      <c r="Y25" s="209"/>
      <c r="Z25" s="209"/>
      <c r="AA25" s="209"/>
    </row>
    <row r="26" spans="1:27" ht="13.5">
      <c r="A26" s="209"/>
      <c r="B26" s="209"/>
      <c r="C26" s="209"/>
      <c r="D26" s="209"/>
      <c r="E26" s="209"/>
      <c r="F26" s="209"/>
      <c r="G26" s="209"/>
      <c r="H26" s="209"/>
      <c r="I26" s="209"/>
      <c r="J26" s="209"/>
      <c r="K26" s="209"/>
      <c r="L26" s="209"/>
      <c r="M26" s="209"/>
      <c r="N26" s="209"/>
      <c r="O26" s="209"/>
      <c r="P26" s="209"/>
      <c r="Q26" s="209"/>
      <c r="R26" s="209"/>
      <c r="S26" s="209"/>
      <c r="T26" s="209"/>
      <c r="U26" s="209"/>
      <c r="V26" s="209"/>
      <c r="W26" s="209"/>
      <c r="X26" s="209"/>
      <c r="Y26" s="209"/>
      <c r="Z26" s="209"/>
      <c r="AA26" s="209"/>
    </row>
    <row r="27" spans="1:27" ht="13.5">
      <c r="A27" s="209"/>
      <c r="B27" s="209"/>
      <c r="C27" s="209"/>
      <c r="D27" s="209"/>
      <c r="E27" s="209"/>
      <c r="F27" s="209"/>
      <c r="G27" s="209"/>
      <c r="H27" s="209"/>
      <c r="I27" s="209"/>
      <c r="J27" s="209"/>
      <c r="K27" s="209"/>
      <c r="L27" s="209"/>
      <c r="M27" s="209"/>
      <c r="N27" s="209"/>
      <c r="O27" s="209"/>
      <c r="P27" s="209"/>
      <c r="Q27" s="209"/>
      <c r="R27" s="209"/>
      <c r="S27" s="209"/>
      <c r="T27" s="209"/>
      <c r="U27" s="209"/>
      <c r="V27" s="209"/>
      <c r="W27" s="209"/>
      <c r="X27" s="209"/>
      <c r="Y27" s="209"/>
      <c r="Z27" s="209"/>
      <c r="AA27" s="209"/>
    </row>
    <row r="28" spans="1:27" ht="13.5">
      <c r="A28" s="209"/>
      <c r="B28" s="209"/>
      <c r="C28" s="209"/>
      <c r="D28" s="209"/>
      <c r="E28" s="209"/>
      <c r="F28" s="209"/>
      <c r="G28" s="209"/>
      <c r="H28" s="209"/>
      <c r="I28" s="209"/>
      <c r="J28" s="209"/>
      <c r="K28" s="209"/>
      <c r="L28" s="209"/>
      <c r="M28" s="209"/>
      <c r="N28" s="209"/>
      <c r="O28" s="209"/>
      <c r="P28" s="209"/>
      <c r="Q28" s="209"/>
      <c r="R28" s="209"/>
      <c r="S28" s="209"/>
      <c r="T28" s="209"/>
      <c r="U28" s="209"/>
      <c r="V28" s="209"/>
      <c r="W28" s="209"/>
      <c r="X28" s="209"/>
      <c r="Y28" s="209"/>
      <c r="Z28" s="209"/>
      <c r="AA28" s="209"/>
    </row>
    <row r="29" spans="1:27" ht="13.5">
      <c r="A29" s="209"/>
      <c r="B29" s="209"/>
      <c r="C29" s="209"/>
      <c r="D29" s="209"/>
      <c r="E29" s="209"/>
      <c r="F29" s="209"/>
      <c r="G29" s="209"/>
      <c r="H29" s="209"/>
      <c r="I29" s="209"/>
      <c r="J29" s="209"/>
      <c r="K29" s="209"/>
      <c r="L29" s="209"/>
      <c r="M29" s="209"/>
      <c r="N29" s="209"/>
      <c r="O29" s="209"/>
      <c r="P29" s="209"/>
      <c r="Q29" s="209"/>
      <c r="R29" s="209"/>
      <c r="S29" s="209"/>
      <c r="T29" s="209"/>
      <c r="U29" s="209"/>
      <c r="V29" s="209"/>
      <c r="W29" s="209"/>
      <c r="X29" s="209"/>
      <c r="Y29" s="209"/>
      <c r="Z29" s="209"/>
      <c r="AA29" s="209"/>
    </row>
    <row r="30" spans="1:27" ht="13.5">
      <c r="A30" s="209"/>
      <c r="B30" s="209"/>
      <c r="C30" s="209"/>
      <c r="D30" s="209"/>
      <c r="E30" s="209"/>
      <c r="F30" s="209"/>
      <c r="G30" s="209"/>
      <c r="H30" s="209"/>
      <c r="I30" s="209"/>
      <c r="J30" s="209"/>
      <c r="K30" s="209"/>
      <c r="L30" s="209"/>
      <c r="M30" s="209"/>
      <c r="N30" s="209"/>
      <c r="O30" s="209"/>
      <c r="P30" s="209"/>
      <c r="Q30" s="209"/>
      <c r="R30" s="209"/>
      <c r="S30" s="209"/>
      <c r="T30" s="209"/>
      <c r="U30" s="209"/>
      <c r="V30" s="209"/>
      <c r="W30" s="209"/>
      <c r="X30" s="209"/>
      <c r="Y30" s="209"/>
      <c r="Z30" s="209"/>
      <c r="AA30" s="209"/>
    </row>
    <row r="31" spans="1:27" ht="13.5">
      <c r="A31" s="209"/>
      <c r="B31" s="209"/>
      <c r="C31" s="209"/>
      <c r="D31" s="209"/>
      <c r="E31" s="209"/>
      <c r="F31" s="209"/>
      <c r="G31" s="209"/>
      <c r="H31" s="209"/>
      <c r="I31" s="209"/>
      <c r="J31" s="209"/>
      <c r="K31" s="209"/>
      <c r="L31" s="209"/>
      <c r="M31" s="209"/>
      <c r="N31" s="209"/>
      <c r="O31" s="209"/>
      <c r="P31" s="209"/>
      <c r="Q31" s="209"/>
      <c r="R31" s="209"/>
      <c r="S31" s="209"/>
      <c r="T31" s="209"/>
      <c r="U31" s="209"/>
      <c r="V31" s="209"/>
      <c r="W31" s="209"/>
      <c r="X31" s="209"/>
      <c r="Y31" s="209"/>
      <c r="Z31" s="209"/>
      <c r="AA31" s="209"/>
    </row>
    <row r="32" spans="1:27" ht="13.5">
      <c r="A32" s="209"/>
      <c r="B32" s="209"/>
      <c r="C32" s="209"/>
      <c r="D32" s="209"/>
      <c r="E32" s="209"/>
      <c r="F32" s="209"/>
      <c r="G32" s="209"/>
      <c r="H32" s="209"/>
      <c r="I32" s="209"/>
      <c r="J32" s="209"/>
      <c r="K32" s="209"/>
      <c r="L32" s="209"/>
      <c r="M32" s="209"/>
      <c r="N32" s="209"/>
      <c r="O32" s="209"/>
      <c r="P32" s="209"/>
      <c r="Q32" s="209"/>
      <c r="R32" s="209"/>
      <c r="S32" s="209"/>
      <c r="T32" s="209"/>
      <c r="U32" s="209"/>
      <c r="V32" s="209"/>
      <c r="W32" s="209"/>
      <c r="X32" s="209"/>
      <c r="Y32" s="209"/>
      <c r="Z32" s="209"/>
      <c r="AA32" s="209"/>
    </row>
    <row r="33" spans="1:27" ht="13.5">
      <c r="A33" s="209"/>
      <c r="B33" s="209"/>
      <c r="C33" s="209"/>
      <c r="D33" s="209"/>
      <c r="E33" s="209"/>
      <c r="F33" s="209"/>
      <c r="G33" s="209"/>
      <c r="H33" s="209"/>
      <c r="I33" s="209"/>
      <c r="J33" s="209"/>
      <c r="K33" s="209"/>
      <c r="L33" s="209"/>
      <c r="M33" s="209"/>
      <c r="N33" s="209"/>
      <c r="O33" s="209"/>
      <c r="P33" s="209"/>
      <c r="Q33" s="209"/>
      <c r="R33" s="209"/>
      <c r="S33" s="209"/>
      <c r="T33" s="209"/>
      <c r="U33" s="209"/>
      <c r="V33" s="209"/>
      <c r="W33" s="209"/>
      <c r="X33" s="209"/>
      <c r="Y33" s="209"/>
      <c r="Z33" s="209"/>
      <c r="AA33" s="209"/>
    </row>
    <row r="34" spans="1:27" ht="13.5">
      <c r="A34" s="209"/>
      <c r="B34" s="209"/>
      <c r="C34" s="209"/>
      <c r="D34" s="209"/>
      <c r="E34" s="209"/>
      <c r="F34" s="209"/>
      <c r="G34" s="209"/>
      <c r="H34" s="209"/>
      <c r="I34" s="209"/>
      <c r="J34" s="209"/>
      <c r="K34" s="209"/>
      <c r="L34" s="209"/>
      <c r="M34" s="209"/>
      <c r="N34" s="209"/>
      <c r="O34" s="209"/>
      <c r="P34" s="209"/>
      <c r="Q34" s="209"/>
      <c r="R34" s="209"/>
      <c r="S34" s="209"/>
      <c r="T34" s="209"/>
      <c r="U34" s="209"/>
      <c r="V34" s="209"/>
      <c r="W34" s="209"/>
      <c r="X34" s="209"/>
      <c r="Y34" s="209"/>
      <c r="Z34" s="209"/>
      <c r="AA34" s="209"/>
    </row>
    <row r="35" spans="1:27" ht="13.5">
      <c r="A35" s="209"/>
      <c r="B35" s="209"/>
      <c r="C35" s="209"/>
      <c r="D35" s="209"/>
      <c r="E35" s="209"/>
      <c r="F35" s="209"/>
      <c r="G35" s="209"/>
      <c r="H35" s="209"/>
      <c r="I35" s="209"/>
      <c r="J35" s="209"/>
      <c r="K35" s="209"/>
      <c r="L35" s="209"/>
      <c r="M35" s="209"/>
      <c r="N35" s="209"/>
      <c r="O35" s="209"/>
      <c r="P35" s="209"/>
      <c r="Q35" s="209"/>
      <c r="R35" s="209"/>
      <c r="S35" s="209"/>
      <c r="T35" s="209"/>
      <c r="U35" s="209"/>
      <c r="V35" s="209"/>
      <c r="W35" s="209"/>
      <c r="X35" s="209"/>
      <c r="Y35" s="209"/>
      <c r="Z35" s="209"/>
      <c r="AA35" s="209"/>
    </row>
    <row r="36" spans="1:27" ht="13.5">
      <c r="A36" s="209"/>
      <c r="B36" s="209"/>
      <c r="C36" s="209"/>
      <c r="D36" s="209"/>
      <c r="E36" s="209"/>
      <c r="F36" s="209"/>
      <c r="G36" s="209"/>
      <c r="H36" s="209"/>
      <c r="I36" s="209"/>
      <c r="J36" s="209"/>
      <c r="K36" s="209"/>
      <c r="L36" s="209"/>
      <c r="M36" s="209"/>
      <c r="N36" s="209"/>
      <c r="O36" s="209"/>
      <c r="P36" s="209"/>
      <c r="Q36" s="209"/>
      <c r="R36" s="209"/>
      <c r="S36" s="209"/>
      <c r="T36" s="209"/>
      <c r="U36" s="209"/>
      <c r="V36" s="209"/>
      <c r="W36" s="209"/>
      <c r="X36" s="209"/>
      <c r="Y36" s="209"/>
      <c r="Z36" s="209"/>
      <c r="AA36" s="209"/>
    </row>
    <row r="37" spans="1:27" ht="13.5">
      <c r="A37" s="209"/>
      <c r="B37" s="209"/>
      <c r="C37" s="209"/>
      <c r="D37" s="209"/>
      <c r="E37" s="209"/>
      <c r="F37" s="209"/>
      <c r="G37" s="209"/>
      <c r="H37" s="209"/>
      <c r="I37" s="209"/>
      <c r="J37" s="209"/>
      <c r="K37" s="209"/>
      <c r="L37" s="209"/>
      <c r="M37" s="209"/>
      <c r="N37" s="209"/>
      <c r="O37" s="209"/>
      <c r="P37" s="209"/>
      <c r="Q37" s="209"/>
      <c r="R37" s="209"/>
      <c r="S37" s="209"/>
      <c r="T37" s="209"/>
      <c r="U37" s="209"/>
      <c r="V37" s="209"/>
      <c r="W37" s="209"/>
      <c r="X37" s="209"/>
      <c r="Y37" s="209"/>
      <c r="Z37" s="209"/>
      <c r="AA37" s="209"/>
    </row>
    <row r="38" spans="1:27" ht="13.5">
      <c r="A38" s="209"/>
      <c r="B38" s="209"/>
      <c r="C38" s="209"/>
      <c r="D38" s="209"/>
      <c r="E38" s="209"/>
      <c r="F38" s="209"/>
      <c r="G38" s="209"/>
      <c r="H38" s="209"/>
      <c r="I38" s="209"/>
      <c r="J38" s="209"/>
      <c r="K38" s="209"/>
      <c r="L38" s="209"/>
      <c r="M38" s="209"/>
      <c r="N38" s="209"/>
      <c r="O38" s="209"/>
      <c r="P38" s="209"/>
      <c r="Q38" s="209"/>
      <c r="R38" s="209"/>
      <c r="S38" s="209"/>
      <c r="T38" s="209"/>
      <c r="U38" s="209"/>
      <c r="V38" s="209"/>
      <c r="W38" s="209"/>
      <c r="X38" s="209"/>
      <c r="Y38" s="209"/>
      <c r="Z38" s="209"/>
      <c r="AA38" s="209"/>
    </row>
    <row r="39" spans="1:27" ht="13.5">
      <c r="A39" s="209"/>
      <c r="B39" s="209"/>
      <c r="C39" s="209"/>
      <c r="D39" s="209"/>
      <c r="E39" s="209"/>
      <c r="F39" s="209"/>
      <c r="G39" s="209"/>
      <c r="H39" s="209"/>
      <c r="I39" s="209"/>
      <c r="J39" s="209"/>
      <c r="K39" s="209"/>
      <c r="L39" s="209"/>
      <c r="M39" s="209"/>
      <c r="N39" s="209"/>
      <c r="O39" s="209"/>
      <c r="P39" s="209"/>
      <c r="Q39" s="209"/>
      <c r="R39" s="209"/>
      <c r="S39" s="209"/>
      <c r="T39" s="209"/>
      <c r="U39" s="209"/>
      <c r="V39" s="209"/>
      <c r="W39" s="209"/>
      <c r="X39" s="209"/>
      <c r="Y39" s="209"/>
      <c r="Z39" s="209"/>
      <c r="AA39" s="209"/>
    </row>
    <row r="40" spans="1:27" ht="13.5">
      <c r="A40" s="209"/>
      <c r="B40" s="209"/>
      <c r="C40" s="209"/>
      <c r="D40" s="209"/>
      <c r="E40" s="209"/>
      <c r="F40" s="209"/>
      <c r="G40" s="209"/>
      <c r="H40" s="209"/>
      <c r="I40" s="209"/>
      <c r="J40" s="209"/>
      <c r="K40" s="209"/>
      <c r="L40" s="209"/>
      <c r="M40" s="209"/>
      <c r="N40" s="209"/>
      <c r="O40" s="209"/>
      <c r="P40" s="209"/>
      <c r="Q40" s="209"/>
      <c r="R40" s="209"/>
      <c r="S40" s="209"/>
      <c r="T40" s="209"/>
      <c r="U40" s="209"/>
      <c r="V40" s="209"/>
      <c r="W40" s="209"/>
      <c r="X40" s="209"/>
      <c r="Y40" s="209"/>
      <c r="Z40" s="209"/>
      <c r="AA40" s="209"/>
    </row>
    <row r="41" spans="1:27" ht="13.5">
      <c r="A41" s="209"/>
      <c r="B41" s="209"/>
      <c r="C41" s="209"/>
      <c r="D41" s="209"/>
      <c r="E41" s="209"/>
      <c r="F41" s="209"/>
      <c r="G41" s="209"/>
      <c r="H41" s="209"/>
      <c r="I41" s="209"/>
      <c r="J41" s="209"/>
      <c r="K41" s="209"/>
      <c r="L41" s="209"/>
      <c r="M41" s="209"/>
      <c r="N41" s="209"/>
      <c r="O41" s="209"/>
      <c r="P41" s="209"/>
      <c r="Q41" s="209"/>
      <c r="R41" s="209"/>
      <c r="S41" s="209"/>
      <c r="T41" s="209"/>
      <c r="U41" s="209"/>
      <c r="V41" s="209"/>
      <c r="W41" s="209"/>
      <c r="X41" s="209"/>
      <c r="Y41" s="209"/>
      <c r="Z41" s="209"/>
      <c r="AA41" s="209"/>
    </row>
    <row r="42" spans="1:27" ht="13.5">
      <c r="A42" s="209"/>
      <c r="B42" s="209"/>
      <c r="C42" s="209"/>
      <c r="D42" s="209"/>
      <c r="E42" s="209"/>
      <c r="F42" s="209"/>
      <c r="G42" s="209"/>
      <c r="H42" s="209"/>
      <c r="I42" s="209"/>
      <c r="J42" s="209"/>
      <c r="K42" s="209"/>
      <c r="L42" s="209"/>
      <c r="M42" s="209"/>
      <c r="N42" s="209"/>
      <c r="O42" s="209"/>
      <c r="P42" s="209"/>
      <c r="Q42" s="209"/>
      <c r="R42" s="209"/>
      <c r="S42" s="209"/>
      <c r="T42" s="209"/>
      <c r="U42" s="209"/>
      <c r="V42" s="209"/>
      <c r="W42" s="209"/>
      <c r="X42" s="209"/>
      <c r="Y42" s="209"/>
      <c r="Z42" s="209"/>
      <c r="AA42" s="209"/>
    </row>
    <row r="43" spans="1:27" ht="13.5">
      <c r="A43" s="209"/>
      <c r="B43" s="209"/>
      <c r="C43" s="209"/>
      <c r="D43" s="209"/>
      <c r="E43" s="209"/>
      <c r="F43" s="209"/>
      <c r="G43" s="209"/>
      <c r="H43" s="209"/>
      <c r="I43" s="209"/>
      <c r="J43" s="209"/>
      <c r="K43" s="209"/>
      <c r="L43" s="209"/>
      <c r="M43" s="209"/>
      <c r="N43" s="209"/>
      <c r="O43" s="209"/>
      <c r="P43" s="209"/>
      <c r="Q43" s="209"/>
      <c r="R43" s="209"/>
      <c r="S43" s="209"/>
      <c r="T43" s="209"/>
      <c r="U43" s="209"/>
      <c r="V43" s="209"/>
      <c r="W43" s="209"/>
      <c r="X43" s="209"/>
      <c r="Y43" s="209"/>
      <c r="Z43" s="209"/>
      <c r="AA43" s="209"/>
    </row>
    <row r="44" spans="1:27" ht="13.5">
      <c r="A44" s="209"/>
      <c r="B44" s="209"/>
      <c r="C44" s="209"/>
      <c r="D44" s="209"/>
      <c r="E44" s="209"/>
      <c r="F44" s="209"/>
      <c r="G44" s="209"/>
      <c r="H44" s="209"/>
      <c r="I44" s="209"/>
      <c r="J44" s="209"/>
      <c r="K44" s="209"/>
      <c r="L44" s="209"/>
      <c r="M44" s="209"/>
      <c r="N44" s="209"/>
      <c r="O44" s="209"/>
      <c r="P44" s="209"/>
      <c r="Q44" s="209"/>
      <c r="R44" s="209"/>
      <c r="S44" s="209"/>
      <c r="T44" s="209"/>
      <c r="U44" s="209"/>
      <c r="V44" s="209"/>
      <c r="W44" s="209"/>
      <c r="X44" s="209"/>
      <c r="Y44" s="209"/>
      <c r="Z44" s="209"/>
      <c r="AA44" s="209"/>
    </row>
    <row r="45" spans="1:27" ht="13.5">
      <c r="A45" s="209"/>
      <c r="B45" s="209"/>
      <c r="C45" s="209"/>
      <c r="D45" s="209"/>
      <c r="E45" s="209"/>
      <c r="F45" s="209"/>
      <c r="G45" s="209"/>
      <c r="H45" s="209"/>
      <c r="I45" s="209"/>
      <c r="J45" s="209"/>
      <c r="K45" s="209"/>
      <c r="L45" s="209"/>
      <c r="M45" s="209"/>
      <c r="N45" s="209"/>
      <c r="O45" s="209"/>
      <c r="P45" s="209"/>
      <c r="Q45" s="209"/>
      <c r="R45" s="209"/>
      <c r="S45" s="209"/>
      <c r="T45" s="209"/>
      <c r="U45" s="209"/>
      <c r="V45" s="209"/>
      <c r="W45" s="209"/>
      <c r="X45" s="209"/>
      <c r="Y45" s="209"/>
      <c r="Z45" s="209"/>
      <c r="AA45" s="209"/>
    </row>
    <row r="46" spans="1:27" ht="13.5">
      <c r="A46" s="209"/>
      <c r="B46" s="209"/>
      <c r="C46" s="209"/>
      <c r="D46" s="209"/>
      <c r="E46" s="209"/>
      <c r="F46" s="209"/>
      <c r="G46" s="209"/>
      <c r="H46" s="209"/>
      <c r="I46" s="209"/>
      <c r="J46" s="209"/>
      <c r="K46" s="209"/>
      <c r="L46" s="209"/>
      <c r="M46" s="209"/>
      <c r="N46" s="209"/>
      <c r="O46" s="209"/>
      <c r="P46" s="209"/>
      <c r="Q46" s="209"/>
      <c r="R46" s="209"/>
      <c r="S46" s="209"/>
      <c r="T46" s="209"/>
      <c r="U46" s="209"/>
      <c r="V46" s="209"/>
      <c r="W46" s="209"/>
      <c r="X46" s="209"/>
      <c r="Y46" s="209"/>
      <c r="Z46" s="209"/>
      <c r="AA46" s="209"/>
    </row>
    <row r="47" spans="1:27" ht="13.5">
      <c r="A47" s="209"/>
      <c r="B47" s="209"/>
      <c r="C47" s="209"/>
      <c r="D47" s="209"/>
      <c r="E47" s="209"/>
      <c r="F47" s="209"/>
      <c r="G47" s="209"/>
      <c r="H47" s="209"/>
      <c r="I47" s="209"/>
      <c r="J47" s="209"/>
      <c r="K47" s="209"/>
      <c r="L47" s="209"/>
      <c r="M47" s="209"/>
      <c r="N47" s="209"/>
      <c r="O47" s="209"/>
      <c r="P47" s="209"/>
      <c r="Q47" s="209"/>
      <c r="R47" s="209"/>
      <c r="S47" s="209"/>
      <c r="T47" s="209"/>
      <c r="U47" s="209"/>
      <c r="V47" s="209"/>
      <c r="W47" s="209"/>
      <c r="X47" s="209"/>
      <c r="Y47" s="209"/>
      <c r="Z47" s="209"/>
      <c r="AA47" s="209"/>
    </row>
    <row r="48" spans="1:27" ht="13.5">
      <c r="A48" s="209"/>
      <c r="B48" s="209"/>
      <c r="C48" s="209"/>
      <c r="D48" s="209"/>
      <c r="E48" s="209"/>
      <c r="F48" s="209"/>
      <c r="G48" s="209"/>
      <c r="H48" s="209"/>
      <c r="I48" s="209"/>
      <c r="J48" s="209"/>
      <c r="K48" s="209"/>
      <c r="L48" s="209"/>
      <c r="M48" s="209"/>
      <c r="N48" s="209"/>
      <c r="O48" s="209"/>
      <c r="P48" s="209"/>
      <c r="Q48" s="209"/>
      <c r="R48" s="209"/>
      <c r="S48" s="209"/>
      <c r="T48" s="209"/>
      <c r="U48" s="209"/>
      <c r="V48" s="209"/>
      <c r="W48" s="209"/>
      <c r="X48" s="209"/>
      <c r="Y48" s="209"/>
      <c r="Z48" s="209"/>
      <c r="AA48" s="209"/>
    </row>
    <row r="49" spans="1:27" ht="13.5">
      <c r="A49" s="209"/>
      <c r="B49" s="209"/>
      <c r="C49" s="209"/>
      <c r="D49" s="209"/>
      <c r="E49" s="209"/>
      <c r="F49" s="209"/>
      <c r="G49" s="209"/>
      <c r="H49" s="209"/>
      <c r="I49" s="209"/>
      <c r="J49" s="209"/>
      <c r="K49" s="209"/>
      <c r="L49" s="209"/>
      <c r="M49" s="209"/>
      <c r="N49" s="209"/>
      <c r="O49" s="209"/>
      <c r="P49" s="209"/>
      <c r="Q49" s="209"/>
      <c r="R49" s="209"/>
      <c r="S49" s="209"/>
      <c r="T49" s="209"/>
      <c r="U49" s="209"/>
      <c r="V49" s="209"/>
      <c r="W49" s="209"/>
      <c r="X49" s="209"/>
      <c r="Y49" s="209"/>
      <c r="Z49" s="209"/>
      <c r="AA49" s="209"/>
    </row>
    <row r="50" spans="1:27" ht="13.5">
      <c r="A50" s="209"/>
      <c r="B50" s="209"/>
      <c r="C50" s="209"/>
      <c r="D50" s="209"/>
      <c r="E50" s="209"/>
      <c r="F50" s="209"/>
      <c r="G50" s="209"/>
      <c r="H50" s="209"/>
      <c r="I50" s="209"/>
      <c r="J50" s="209"/>
      <c r="K50" s="209"/>
      <c r="L50" s="209"/>
      <c r="M50" s="209"/>
      <c r="N50" s="209"/>
      <c r="O50" s="209"/>
      <c r="P50" s="209"/>
      <c r="Q50" s="209"/>
      <c r="R50" s="209"/>
      <c r="S50" s="209"/>
      <c r="T50" s="209"/>
      <c r="U50" s="209"/>
      <c r="V50" s="209"/>
      <c r="W50" s="209"/>
      <c r="X50" s="209"/>
      <c r="Y50" s="209"/>
      <c r="Z50" s="209"/>
      <c r="AA50" s="209"/>
    </row>
    <row r="51" spans="1:27" ht="13.5">
      <c r="A51" s="209"/>
      <c r="B51" s="209"/>
      <c r="C51" s="209"/>
      <c r="D51" s="209"/>
      <c r="E51" s="209"/>
      <c r="F51" s="209"/>
      <c r="G51" s="209"/>
      <c r="H51" s="209"/>
      <c r="I51" s="209"/>
      <c r="J51" s="209"/>
      <c r="K51" s="209"/>
      <c r="L51" s="209"/>
      <c r="M51" s="209"/>
      <c r="N51" s="209"/>
      <c r="O51" s="209"/>
      <c r="P51" s="209"/>
      <c r="Q51" s="209"/>
      <c r="R51" s="209"/>
      <c r="S51" s="209"/>
      <c r="T51" s="209"/>
      <c r="U51" s="209"/>
      <c r="V51" s="209"/>
      <c r="W51" s="209"/>
      <c r="X51" s="209"/>
      <c r="Y51" s="209"/>
      <c r="Z51" s="209"/>
      <c r="AA51" s="209"/>
    </row>
    <row r="52" spans="1:27" ht="13.5">
      <c r="A52" s="209"/>
      <c r="B52" s="209"/>
      <c r="C52" s="209"/>
      <c r="D52" s="209"/>
      <c r="E52" s="209"/>
      <c r="F52" s="209"/>
      <c r="G52" s="209"/>
      <c r="H52" s="209"/>
      <c r="I52" s="209"/>
      <c r="J52" s="209"/>
      <c r="K52" s="209"/>
      <c r="L52" s="209"/>
      <c r="M52" s="209"/>
      <c r="N52" s="209"/>
      <c r="O52" s="209"/>
      <c r="P52" s="209"/>
      <c r="Q52" s="209"/>
      <c r="R52" s="209"/>
      <c r="S52" s="209"/>
      <c r="T52" s="209"/>
      <c r="U52" s="209"/>
      <c r="V52" s="209"/>
      <c r="W52" s="209"/>
      <c r="X52" s="209"/>
      <c r="Y52" s="209"/>
      <c r="Z52" s="209"/>
      <c r="AA52" s="209"/>
    </row>
    <row r="53" spans="1:27" ht="13.5">
      <c r="A53" s="209"/>
      <c r="B53" s="209"/>
      <c r="C53" s="209"/>
      <c r="D53" s="209"/>
      <c r="E53" s="209"/>
      <c r="F53" s="209"/>
      <c r="G53" s="209"/>
      <c r="H53" s="209"/>
      <c r="I53" s="209"/>
      <c r="J53" s="209"/>
      <c r="K53" s="209"/>
      <c r="L53" s="209"/>
      <c r="M53" s="209"/>
      <c r="N53" s="209"/>
      <c r="O53" s="209"/>
      <c r="P53" s="209"/>
      <c r="Q53" s="209"/>
      <c r="R53" s="209"/>
      <c r="S53" s="209"/>
      <c r="T53" s="209"/>
      <c r="U53" s="209"/>
      <c r="V53" s="209"/>
      <c r="W53" s="209"/>
      <c r="X53" s="209"/>
      <c r="Y53" s="209"/>
      <c r="Z53" s="209"/>
      <c r="AA53" s="209"/>
    </row>
    <row r="54" spans="1:27" ht="13.5">
      <c r="A54" s="209"/>
      <c r="B54" s="209"/>
      <c r="C54" s="209"/>
      <c r="D54" s="209"/>
      <c r="E54" s="209"/>
      <c r="F54" s="209"/>
      <c r="G54" s="209"/>
      <c r="H54" s="209"/>
      <c r="I54" s="209"/>
      <c r="J54" s="209"/>
      <c r="K54" s="209"/>
      <c r="L54" s="209"/>
      <c r="M54" s="209"/>
      <c r="N54" s="209"/>
      <c r="O54" s="209"/>
      <c r="P54" s="209"/>
      <c r="Q54" s="209"/>
      <c r="R54" s="209"/>
      <c r="S54" s="209"/>
      <c r="T54" s="209"/>
      <c r="U54" s="209"/>
      <c r="V54" s="209"/>
      <c r="W54" s="209"/>
      <c r="X54" s="209"/>
      <c r="Y54" s="209"/>
      <c r="Z54" s="209"/>
      <c r="AA54" s="209"/>
    </row>
    <row r="55" spans="1:27" ht="13.5">
      <c r="A55" s="209"/>
      <c r="B55" s="209"/>
      <c r="C55" s="209"/>
      <c r="D55" s="209"/>
      <c r="E55" s="209"/>
      <c r="F55" s="209"/>
      <c r="G55" s="209"/>
      <c r="H55" s="209"/>
      <c r="I55" s="209"/>
      <c r="J55" s="209"/>
      <c r="K55" s="209"/>
      <c r="L55" s="209"/>
      <c r="M55" s="209"/>
      <c r="N55" s="209"/>
      <c r="O55" s="209"/>
      <c r="P55" s="209"/>
      <c r="Q55" s="209"/>
      <c r="R55" s="209"/>
      <c r="S55" s="209"/>
      <c r="T55" s="209"/>
      <c r="U55" s="209"/>
      <c r="V55" s="209"/>
      <c r="W55" s="209"/>
      <c r="X55" s="209"/>
      <c r="Y55" s="209"/>
      <c r="Z55" s="209"/>
      <c r="AA55" s="209"/>
    </row>
    <row r="56" spans="1:27" ht="13.5">
      <c r="A56" s="209"/>
      <c r="B56" s="209"/>
      <c r="C56" s="209"/>
      <c r="D56" s="209"/>
      <c r="E56" s="209"/>
      <c r="F56" s="209"/>
      <c r="G56" s="209"/>
      <c r="H56" s="209"/>
      <c r="I56" s="209"/>
      <c r="J56" s="209"/>
      <c r="K56" s="209"/>
      <c r="L56" s="209"/>
      <c r="M56" s="209"/>
      <c r="N56" s="209"/>
      <c r="O56" s="209"/>
      <c r="P56" s="209"/>
      <c r="Q56" s="209"/>
      <c r="R56" s="209"/>
      <c r="S56" s="209"/>
      <c r="T56" s="209"/>
      <c r="U56" s="209"/>
      <c r="V56" s="209"/>
      <c r="W56" s="209"/>
      <c r="X56" s="209"/>
      <c r="Y56" s="209"/>
      <c r="Z56" s="209"/>
      <c r="AA56" s="209"/>
    </row>
    <row r="57" spans="1:27" ht="13.5">
      <c r="A57" s="209"/>
      <c r="B57" s="209"/>
      <c r="C57" s="209"/>
      <c r="D57" s="209"/>
      <c r="E57" s="209"/>
      <c r="F57" s="209"/>
      <c r="G57" s="209"/>
      <c r="H57" s="209"/>
      <c r="I57" s="209"/>
      <c r="J57" s="209"/>
      <c r="K57" s="209"/>
      <c r="L57" s="209"/>
      <c r="M57" s="209"/>
      <c r="N57" s="209"/>
      <c r="O57" s="209"/>
      <c r="P57" s="209"/>
      <c r="Q57" s="209"/>
      <c r="R57" s="209"/>
      <c r="S57" s="209"/>
      <c r="T57" s="209"/>
      <c r="U57" s="209"/>
      <c r="V57" s="209"/>
      <c r="W57" s="209"/>
      <c r="X57" s="209"/>
      <c r="Y57" s="209"/>
      <c r="Z57" s="209"/>
      <c r="AA57" s="209"/>
    </row>
    <row r="58" spans="1:27" ht="13.5">
      <c r="A58" s="209"/>
      <c r="B58" s="209"/>
      <c r="C58" s="209"/>
      <c r="D58" s="209"/>
      <c r="E58" s="209"/>
      <c r="F58" s="209"/>
      <c r="G58" s="209"/>
      <c r="H58" s="209"/>
      <c r="I58" s="209"/>
      <c r="J58" s="209"/>
      <c r="K58" s="209"/>
      <c r="L58" s="209"/>
      <c r="M58" s="209"/>
      <c r="N58" s="209"/>
      <c r="O58" s="209"/>
      <c r="P58" s="209"/>
      <c r="Q58" s="209"/>
      <c r="R58" s="209"/>
      <c r="S58" s="209"/>
      <c r="T58" s="209"/>
      <c r="U58" s="209"/>
      <c r="V58" s="209"/>
      <c r="W58" s="209"/>
      <c r="X58" s="209"/>
      <c r="Y58" s="209"/>
      <c r="Z58" s="209"/>
      <c r="AA58" s="209"/>
    </row>
    <row r="59" spans="1:27" ht="13.5">
      <c r="A59" s="209"/>
      <c r="B59" s="209"/>
      <c r="C59" s="209"/>
      <c r="D59" s="209"/>
      <c r="E59" s="209"/>
      <c r="F59" s="209"/>
      <c r="G59" s="209"/>
      <c r="H59" s="209"/>
      <c r="I59" s="209"/>
      <c r="J59" s="209"/>
      <c r="K59" s="209"/>
      <c r="L59" s="209"/>
      <c r="M59" s="209"/>
      <c r="N59" s="209"/>
      <c r="O59" s="209"/>
      <c r="P59" s="209"/>
      <c r="Q59" s="209"/>
      <c r="R59" s="209"/>
      <c r="S59" s="209"/>
      <c r="T59" s="209"/>
      <c r="U59" s="209"/>
      <c r="V59" s="209"/>
      <c r="W59" s="209"/>
      <c r="X59" s="209"/>
      <c r="Y59" s="209"/>
      <c r="Z59" s="209"/>
      <c r="AA59" s="209"/>
    </row>
    <row r="60" spans="1:27" ht="13.5">
      <c r="A60" s="209"/>
      <c r="B60" s="209"/>
      <c r="C60" s="209"/>
      <c r="D60" s="209"/>
      <c r="E60" s="209"/>
      <c r="F60" s="209"/>
      <c r="G60" s="209"/>
      <c r="H60" s="209"/>
      <c r="I60" s="209"/>
      <c r="J60" s="209"/>
      <c r="K60" s="209"/>
      <c r="L60" s="209"/>
      <c r="M60" s="209"/>
      <c r="N60" s="209"/>
      <c r="O60" s="209"/>
      <c r="P60" s="209"/>
      <c r="Q60" s="209"/>
      <c r="R60" s="209"/>
      <c r="S60" s="209"/>
      <c r="T60" s="209"/>
      <c r="U60" s="209"/>
      <c r="V60" s="209"/>
      <c r="W60" s="209"/>
      <c r="X60" s="209"/>
      <c r="Y60" s="209"/>
      <c r="Z60" s="209"/>
      <c r="AA60" s="209"/>
    </row>
    <row r="61" spans="1:27" ht="13.5">
      <c r="A61" s="209"/>
      <c r="B61" s="209"/>
      <c r="C61" s="209"/>
      <c r="D61" s="209"/>
      <c r="E61" s="209"/>
      <c r="F61" s="209"/>
      <c r="G61" s="209"/>
      <c r="H61" s="209"/>
      <c r="I61" s="209"/>
      <c r="J61" s="209"/>
      <c r="K61" s="209"/>
      <c r="L61" s="209"/>
      <c r="M61" s="209"/>
      <c r="N61" s="209"/>
      <c r="O61" s="209"/>
      <c r="P61" s="209"/>
      <c r="Q61" s="209"/>
      <c r="R61" s="209"/>
      <c r="S61" s="209"/>
      <c r="T61" s="209"/>
      <c r="U61" s="209"/>
      <c r="V61" s="209"/>
      <c r="W61" s="209"/>
      <c r="X61" s="209"/>
      <c r="Y61" s="209"/>
      <c r="Z61" s="209"/>
      <c r="AA61" s="209"/>
    </row>
    <row r="62" spans="1:27" ht="13.5">
      <c r="A62" s="209"/>
      <c r="B62" s="209"/>
      <c r="C62" s="209"/>
      <c r="D62" s="209"/>
      <c r="E62" s="209"/>
      <c r="F62" s="209"/>
      <c r="G62" s="209"/>
      <c r="H62" s="209"/>
      <c r="I62" s="209"/>
      <c r="J62" s="209"/>
      <c r="K62" s="209"/>
      <c r="L62" s="209"/>
      <c r="M62" s="209"/>
      <c r="N62" s="209"/>
      <c r="O62" s="209"/>
      <c r="P62" s="209"/>
      <c r="Q62" s="209"/>
      <c r="R62" s="209"/>
      <c r="S62" s="209"/>
      <c r="T62" s="209"/>
      <c r="U62" s="209"/>
      <c r="V62" s="209"/>
      <c r="W62" s="209"/>
      <c r="X62" s="209"/>
      <c r="Y62" s="209"/>
      <c r="Z62" s="209"/>
      <c r="AA62" s="209"/>
    </row>
    <row r="63" spans="1:27" ht="13.5">
      <c r="A63" s="209"/>
      <c r="B63" s="209"/>
      <c r="C63" s="209"/>
      <c r="D63" s="209"/>
      <c r="E63" s="209"/>
      <c r="F63" s="209"/>
      <c r="G63" s="209"/>
      <c r="H63" s="209"/>
      <c r="I63" s="209"/>
      <c r="J63" s="209"/>
      <c r="K63" s="209"/>
      <c r="L63" s="209"/>
      <c r="M63" s="209"/>
      <c r="N63" s="209"/>
      <c r="O63" s="209"/>
      <c r="P63" s="209"/>
      <c r="Q63" s="209"/>
      <c r="R63" s="209"/>
      <c r="S63" s="209"/>
      <c r="T63" s="209"/>
      <c r="U63" s="209"/>
      <c r="V63" s="209"/>
      <c r="W63" s="209"/>
      <c r="X63" s="209"/>
      <c r="Y63" s="209"/>
      <c r="Z63" s="209"/>
      <c r="AA63" s="209"/>
    </row>
    <row r="64" spans="1:27" ht="13.5">
      <c r="A64" s="209"/>
      <c r="B64" s="209"/>
      <c r="C64" s="209"/>
      <c r="D64" s="209"/>
      <c r="E64" s="209"/>
      <c r="F64" s="209"/>
      <c r="G64" s="209"/>
      <c r="H64" s="209"/>
      <c r="I64" s="209"/>
      <c r="J64" s="209"/>
      <c r="K64" s="209"/>
      <c r="L64" s="209"/>
      <c r="M64" s="209"/>
      <c r="N64" s="209"/>
      <c r="O64" s="209"/>
      <c r="P64" s="209"/>
      <c r="Q64" s="209"/>
      <c r="R64" s="209"/>
      <c r="S64" s="209"/>
      <c r="T64" s="209"/>
      <c r="U64" s="209"/>
      <c r="V64" s="209"/>
      <c r="W64" s="209"/>
      <c r="X64" s="209"/>
      <c r="Y64" s="209"/>
      <c r="Z64" s="209"/>
      <c r="AA64" s="209"/>
    </row>
  </sheetData>
  <mergeCells count="3">
    <mergeCell ref="A1:F1"/>
    <mergeCell ref="B3:C3"/>
    <mergeCell ref="E3:F3"/>
  </mergeCells>
  <pageMargins left="0.75" right="0.75" top="1" bottom="1" header="0.5" footer="0.5"/>
  <pageSetup paperSize="9" orientation="portrait" r:id="rId1"/>
  <headerFooter alignWithMargins="0"/>
  <customProperties>
    <customPr name="_pios_id" r:id="rId2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pageSetUpPr fitToPage="1"/>
  </sheetPr>
  <dimension ref="A1:AA64"/>
  <sheetViews>
    <sheetView zoomScale="85" zoomScaleNormal="85" workbookViewId="0">
      <selection activeCell="E11" sqref="E11"/>
    </sheetView>
  </sheetViews>
  <sheetFormatPr defaultColWidth="9.140625" defaultRowHeight="15.75"/>
  <cols>
    <col min="1" max="1" width="48.85546875" style="66" customWidth="1"/>
    <col min="2" max="3" width="9" style="66" bestFit="1" customWidth="1"/>
    <col min="4" max="4" width="10.28515625" style="66" bestFit="1" customWidth="1"/>
    <col min="5" max="5" width="8.42578125" style="66" bestFit="1" customWidth="1"/>
    <col min="6" max="6" width="12.140625" style="66" bestFit="1" customWidth="1"/>
    <col min="7" max="7" width="8.85546875" style="66" bestFit="1" customWidth="1"/>
    <col min="8" max="8" width="10.7109375" style="66" customWidth="1"/>
    <col min="9" max="10" width="9.140625" style="101"/>
    <col min="11" max="11" width="11.28515625" style="101" customWidth="1"/>
    <col min="12" max="16384" width="9.140625" style="101"/>
  </cols>
  <sheetData>
    <row r="1" spans="1:27" ht="16.5">
      <c r="A1" s="1498" t="s">
        <v>309</v>
      </c>
      <c r="B1" s="1498"/>
      <c r="C1" s="1498"/>
      <c r="D1" s="1498"/>
      <c r="E1" s="1498"/>
      <c r="F1" s="1498"/>
      <c r="G1" s="1498"/>
      <c r="H1" s="1498"/>
      <c r="I1" s="193"/>
      <c r="J1" s="193"/>
      <c r="K1" s="193"/>
      <c r="L1" s="193"/>
      <c r="M1" s="193"/>
      <c r="N1" s="193"/>
      <c r="O1" s="193"/>
      <c r="P1" s="193"/>
      <c r="Q1" s="193"/>
      <c r="R1" s="193"/>
      <c r="S1" s="193"/>
      <c r="T1" s="193"/>
      <c r="U1" s="193"/>
      <c r="V1" s="193"/>
      <c r="W1" s="193"/>
      <c r="X1" s="193"/>
      <c r="Y1" s="193"/>
      <c r="Z1" s="193"/>
      <c r="AA1" s="193"/>
    </row>
    <row r="2" spans="1:27" ht="69.75" customHeight="1">
      <c r="A2" s="235" t="s">
        <v>23</v>
      </c>
      <c r="B2" s="236" t="s">
        <v>392</v>
      </c>
      <c r="C2" s="236" t="s">
        <v>393</v>
      </c>
      <c r="D2" s="236" t="s">
        <v>394</v>
      </c>
      <c r="E2" s="236" t="s">
        <v>395</v>
      </c>
      <c r="F2" s="236" t="s">
        <v>396</v>
      </c>
      <c r="G2" s="236" t="s">
        <v>397</v>
      </c>
      <c r="H2" s="501" t="s">
        <v>310</v>
      </c>
      <c r="I2" s="193"/>
      <c r="J2" s="193"/>
      <c r="K2" s="193"/>
      <c r="L2" s="193"/>
      <c r="M2" s="193"/>
      <c r="N2" s="193"/>
      <c r="O2" s="193"/>
      <c r="P2" s="193"/>
      <c r="Q2" s="193"/>
      <c r="R2" s="193"/>
      <c r="S2" s="193"/>
      <c r="T2" s="193"/>
      <c r="U2" s="193"/>
      <c r="V2" s="193"/>
      <c r="W2" s="193"/>
      <c r="X2" s="193"/>
      <c r="Y2" s="193"/>
      <c r="Z2" s="193"/>
      <c r="AA2" s="193"/>
    </row>
    <row r="3" spans="1:27" ht="16.5">
      <c r="A3" s="214" t="s">
        <v>149</v>
      </c>
      <c r="B3" s="215">
        <v>19175</v>
      </c>
      <c r="C3" s="215">
        <v>24183</v>
      </c>
      <c r="D3" s="215"/>
      <c r="E3" s="237"/>
      <c r="F3" s="215">
        <v>2.0570700893868001</v>
      </c>
      <c r="G3" s="215">
        <v>0</v>
      </c>
      <c r="H3" s="238"/>
      <c r="I3" s="193"/>
      <c r="J3" s="193"/>
      <c r="K3" s="193"/>
      <c r="L3" s="193"/>
      <c r="M3" s="239"/>
      <c r="N3" s="193"/>
      <c r="O3" s="193"/>
      <c r="P3" s="193"/>
      <c r="Q3" s="193"/>
      <c r="R3" s="193"/>
      <c r="S3" s="193"/>
      <c r="T3" s="193"/>
      <c r="U3" s="193"/>
      <c r="V3" s="193"/>
      <c r="W3" s="193"/>
      <c r="X3" s="193"/>
      <c r="Y3" s="193"/>
      <c r="Z3" s="193"/>
      <c r="AA3" s="193"/>
    </row>
    <row r="4" spans="1:27" ht="16.5">
      <c r="A4" s="217" t="s">
        <v>151</v>
      </c>
      <c r="B4" s="219">
        <v>6958</v>
      </c>
      <c r="C4" s="219">
        <v>13224</v>
      </c>
      <c r="D4" s="219"/>
      <c r="E4" s="240"/>
      <c r="F4" s="219"/>
      <c r="G4" s="219"/>
      <c r="H4" s="241"/>
      <c r="I4" s="193"/>
      <c r="J4" s="193"/>
      <c r="K4" s="193"/>
      <c r="L4" s="193"/>
      <c r="M4" s="239"/>
      <c r="N4" s="193"/>
      <c r="O4" s="193"/>
      <c r="P4" s="193"/>
      <c r="Q4" s="193"/>
      <c r="R4" s="193"/>
      <c r="S4" s="193"/>
      <c r="T4" s="193"/>
      <c r="U4" s="193"/>
      <c r="V4" s="193"/>
      <c r="W4" s="193"/>
      <c r="X4" s="193"/>
      <c r="Y4" s="193"/>
      <c r="Z4" s="193"/>
      <c r="AA4" s="193"/>
    </row>
    <row r="5" spans="1:27" ht="16.5">
      <c r="A5" s="217" t="s">
        <v>150</v>
      </c>
      <c r="B5" s="219">
        <v>12217</v>
      </c>
      <c r="C5" s="219">
        <v>10959</v>
      </c>
      <c r="D5" s="219"/>
      <c r="E5" s="240"/>
      <c r="F5" s="219">
        <v>2.0570700893868001</v>
      </c>
      <c r="G5" s="219">
        <v>0</v>
      </c>
      <c r="H5" s="241"/>
      <c r="I5" s="193"/>
      <c r="J5" s="193"/>
      <c r="K5" s="193"/>
      <c r="L5" s="193"/>
      <c r="M5" s="239"/>
      <c r="N5" s="193"/>
      <c r="O5" s="193"/>
      <c r="P5" s="193"/>
      <c r="Q5" s="193"/>
      <c r="R5" s="193"/>
      <c r="S5" s="193"/>
      <c r="T5" s="193"/>
      <c r="U5" s="193"/>
      <c r="V5" s="193"/>
      <c r="W5" s="193"/>
      <c r="X5" s="193"/>
      <c r="Y5" s="193"/>
      <c r="Z5" s="193"/>
      <c r="AA5" s="193"/>
    </row>
    <row r="6" spans="1:27" ht="16.5">
      <c r="A6" s="220"/>
      <c r="B6" s="212"/>
      <c r="C6" s="212"/>
      <c r="D6" s="212"/>
      <c r="E6" s="240"/>
      <c r="F6" s="212"/>
      <c r="G6" s="212"/>
      <c r="H6" s="212"/>
      <c r="I6" s="193"/>
      <c r="J6" s="193"/>
      <c r="K6" s="193"/>
      <c r="L6" s="193"/>
      <c r="M6" s="239"/>
      <c r="N6" s="193"/>
      <c r="O6" s="193"/>
      <c r="P6" s="193"/>
      <c r="Q6" s="193"/>
      <c r="R6" s="193"/>
      <c r="S6" s="193"/>
      <c r="T6" s="193"/>
      <c r="U6" s="193"/>
      <c r="V6" s="193"/>
      <c r="W6" s="193"/>
      <c r="X6" s="193"/>
      <c r="Y6" s="193"/>
      <c r="Z6" s="193"/>
      <c r="AA6" s="193"/>
    </row>
    <row r="7" spans="1:27" ht="16.5">
      <c r="A7" s="214" t="s">
        <v>152</v>
      </c>
      <c r="B7" s="215">
        <v>348085.02516499901</v>
      </c>
      <c r="C7" s="215">
        <v>340920.32931971323</v>
      </c>
      <c r="D7" s="215">
        <v>5960.2585221022082</v>
      </c>
      <c r="E7" s="240">
        <v>1.7347399891756679</v>
      </c>
      <c r="F7" s="215">
        <v>448.81859996926755</v>
      </c>
      <c r="G7" s="215">
        <v>2213.0926058539599</v>
      </c>
      <c r="H7" s="238">
        <v>0.44661002470818334</v>
      </c>
      <c r="I7" s="193"/>
      <c r="J7" s="239"/>
      <c r="K7" s="193"/>
      <c r="L7" s="193"/>
      <c r="M7" s="239"/>
      <c r="N7" s="193"/>
      <c r="O7" s="193"/>
      <c r="P7" s="193"/>
      <c r="Q7" s="193"/>
      <c r="R7" s="193"/>
      <c r="S7" s="193"/>
      <c r="T7" s="193"/>
      <c r="U7" s="193"/>
      <c r="V7" s="193"/>
      <c r="W7" s="193"/>
      <c r="X7" s="193"/>
      <c r="Y7" s="193"/>
      <c r="Z7" s="193"/>
      <c r="AA7" s="193"/>
    </row>
    <row r="8" spans="1:27" ht="16.5">
      <c r="A8" s="217" t="s">
        <v>311</v>
      </c>
      <c r="B8" s="219">
        <v>188289.93748039051</v>
      </c>
      <c r="C8" s="219">
        <v>177542.30888266198</v>
      </c>
      <c r="D8" s="219">
        <v>3859.6518372447654</v>
      </c>
      <c r="E8" s="240">
        <v>2.1493444515127766</v>
      </c>
      <c r="F8" s="219">
        <v>295.06744726724281</v>
      </c>
      <c r="G8" s="219">
        <v>1736.06684378918</v>
      </c>
      <c r="H8" s="241">
        <v>0.52624805985255907</v>
      </c>
      <c r="I8" s="193"/>
      <c r="J8" s="193"/>
      <c r="K8" s="193"/>
      <c r="L8" s="193"/>
      <c r="M8" s="239"/>
      <c r="N8" s="193"/>
      <c r="O8" s="193"/>
      <c r="P8" s="193"/>
      <c r="Q8" s="193"/>
      <c r="R8" s="193"/>
      <c r="S8" s="193"/>
      <c r="T8" s="193"/>
      <c r="U8" s="193"/>
      <c r="V8" s="193"/>
      <c r="W8" s="193"/>
      <c r="X8" s="193"/>
      <c r="Y8" s="193"/>
      <c r="Z8" s="193"/>
      <c r="AA8" s="193"/>
    </row>
    <row r="9" spans="1:27" ht="16.5">
      <c r="A9" s="223" t="s">
        <v>155</v>
      </c>
      <c r="B9" s="219">
        <v>4653.0429076251839</v>
      </c>
      <c r="C9" s="219">
        <v>4612.8404891466116</v>
      </c>
      <c r="D9" s="219">
        <v>194.25121237682669</v>
      </c>
      <c r="E9" s="240">
        <v>4.133163464124407</v>
      </c>
      <c r="F9" s="219">
        <v>7.0102557940741868</v>
      </c>
      <c r="G9" s="219">
        <v>79.968511251688113</v>
      </c>
      <c r="H9" s="241">
        <v>0.4477643458771971</v>
      </c>
      <c r="I9" s="193"/>
      <c r="J9" s="193"/>
      <c r="K9" s="193"/>
      <c r="L9" s="193"/>
      <c r="M9" s="239"/>
      <c r="N9" s="193"/>
      <c r="O9" s="193"/>
      <c r="P9" s="193"/>
      <c r="Q9" s="193"/>
      <c r="R9" s="193"/>
      <c r="S9" s="193"/>
      <c r="T9" s="193"/>
      <c r="U9" s="193"/>
      <c r="V9" s="193"/>
      <c r="W9" s="193"/>
      <c r="X9" s="193"/>
      <c r="Y9" s="193"/>
      <c r="Z9" s="193"/>
      <c r="AA9" s="193"/>
    </row>
    <row r="10" spans="1:27" ht="16.5">
      <c r="A10" s="223" t="s">
        <v>90</v>
      </c>
      <c r="B10" s="219">
        <v>2791.854054123758</v>
      </c>
      <c r="C10" s="219">
        <v>2272.1328693047158</v>
      </c>
      <c r="D10" s="219">
        <v>148.79499280876146</v>
      </c>
      <c r="E10" s="240">
        <v>6.2834430414883862</v>
      </c>
      <c r="F10" s="219">
        <v>17.510406357514235</v>
      </c>
      <c r="G10" s="219">
        <v>78.405448998696983</v>
      </c>
      <c r="H10" s="241">
        <v>0.64461749381235511</v>
      </c>
      <c r="I10" s="193"/>
      <c r="J10" s="193"/>
      <c r="K10" s="193"/>
      <c r="L10" s="193"/>
      <c r="M10" s="239"/>
      <c r="N10" s="193"/>
      <c r="O10" s="193"/>
      <c r="P10" s="193"/>
      <c r="Q10" s="193"/>
      <c r="R10" s="193"/>
      <c r="S10" s="193"/>
      <c r="T10" s="193"/>
      <c r="U10" s="193"/>
      <c r="V10" s="193"/>
      <c r="W10" s="193"/>
      <c r="X10" s="193"/>
      <c r="Y10" s="193"/>
      <c r="Z10" s="193"/>
      <c r="AA10" s="193"/>
    </row>
    <row r="11" spans="1:27" ht="16.5">
      <c r="A11" s="223" t="s">
        <v>312</v>
      </c>
      <c r="B11" s="219">
        <v>12234.867557737425</v>
      </c>
      <c r="C11" s="219">
        <v>11515.18220127799</v>
      </c>
      <c r="D11" s="219">
        <v>905.95389543603926</v>
      </c>
      <c r="E11" s="240">
        <v>7.649085166889086</v>
      </c>
      <c r="F11" s="219">
        <v>46.143260432870754</v>
      </c>
      <c r="G11" s="219">
        <v>282.62549019747621</v>
      </c>
      <c r="H11" s="241">
        <v>0.36289788286865221</v>
      </c>
      <c r="I11" s="193"/>
      <c r="J11" s="193"/>
      <c r="K11" s="193"/>
      <c r="L11" s="193"/>
      <c r="M11" s="239"/>
      <c r="N11" s="193"/>
      <c r="O11" s="193"/>
      <c r="P11" s="193"/>
      <c r="Q11" s="193"/>
      <c r="R11" s="193"/>
      <c r="S11" s="193"/>
      <c r="T11" s="193"/>
      <c r="U11" s="193"/>
      <c r="V11" s="193"/>
      <c r="W11" s="193"/>
      <c r="X11" s="193"/>
      <c r="Y11" s="193"/>
      <c r="Z11" s="193"/>
      <c r="AA11" s="193"/>
    </row>
    <row r="12" spans="1:27" ht="16.5">
      <c r="A12" s="223" t="s">
        <v>92</v>
      </c>
      <c r="B12" s="219">
        <v>3533.941959439971</v>
      </c>
      <c r="C12" s="219">
        <v>3034.8664269249225</v>
      </c>
      <c r="D12" s="219">
        <v>1.9324223405440466</v>
      </c>
      <c r="E12" s="240">
        <v>6.3591808377198841E-2</v>
      </c>
      <c r="F12" s="219">
        <v>2.1779012827452382</v>
      </c>
      <c r="G12" s="219">
        <v>1.7469718946361856</v>
      </c>
      <c r="H12" s="241"/>
      <c r="I12" s="193"/>
      <c r="J12" s="193"/>
      <c r="K12" s="193"/>
      <c r="L12" s="193"/>
      <c r="M12" s="239"/>
      <c r="N12" s="193"/>
      <c r="O12" s="193"/>
      <c r="P12" s="193"/>
      <c r="Q12" s="193"/>
      <c r="R12" s="193"/>
      <c r="S12" s="193"/>
      <c r="T12" s="193"/>
      <c r="U12" s="193"/>
      <c r="V12" s="193"/>
      <c r="W12" s="193"/>
      <c r="X12" s="193"/>
      <c r="Y12" s="193"/>
      <c r="Z12" s="193"/>
      <c r="AA12" s="193"/>
    </row>
    <row r="13" spans="1:27" ht="16.5">
      <c r="A13" s="223" t="s">
        <v>313</v>
      </c>
      <c r="B13" s="219">
        <v>13085.481907967531</v>
      </c>
      <c r="C13" s="219">
        <v>17012.832112167311</v>
      </c>
      <c r="D13" s="219">
        <v>333.76140713384984</v>
      </c>
      <c r="E13" s="240">
        <v>1.9382003404055554</v>
      </c>
      <c r="F13" s="219">
        <v>3.0919007063937611</v>
      </c>
      <c r="G13" s="219">
        <v>204.24668754070677</v>
      </c>
      <c r="H13" s="241">
        <v>0.62121798331210476</v>
      </c>
      <c r="I13" s="193"/>
      <c r="J13" s="193"/>
      <c r="K13" s="193"/>
      <c r="L13" s="193"/>
      <c r="M13" s="239"/>
      <c r="N13" s="193"/>
      <c r="O13" s="193"/>
      <c r="P13" s="193"/>
      <c r="Q13" s="193"/>
      <c r="R13" s="193"/>
      <c r="S13" s="193"/>
      <c r="T13" s="193"/>
      <c r="U13" s="193"/>
      <c r="V13" s="193"/>
      <c r="W13" s="193"/>
      <c r="X13" s="193"/>
      <c r="Y13" s="193"/>
      <c r="Z13" s="193"/>
      <c r="AA13" s="193"/>
    </row>
    <row r="14" spans="1:27" ht="16.5">
      <c r="A14" s="223" t="s">
        <v>93</v>
      </c>
      <c r="B14" s="219">
        <v>1621.3638316462902</v>
      </c>
      <c r="C14" s="219">
        <v>1780.510166465172</v>
      </c>
      <c r="D14" s="219">
        <v>22.689311279893388</v>
      </c>
      <c r="E14" s="240">
        <v>1.267739862531249</v>
      </c>
      <c r="F14" s="219">
        <v>0.85807497418253376</v>
      </c>
      <c r="G14" s="219">
        <v>8.3767962050786444</v>
      </c>
      <c r="H14" s="241">
        <v>0.40701416915395111</v>
      </c>
      <c r="I14" s="193"/>
      <c r="J14" s="193"/>
      <c r="K14" s="193"/>
      <c r="L14" s="193"/>
      <c r="M14" s="239"/>
      <c r="N14" s="193"/>
      <c r="O14" s="193"/>
      <c r="P14" s="193"/>
      <c r="Q14" s="193"/>
      <c r="R14" s="193"/>
      <c r="S14" s="193"/>
      <c r="T14" s="193"/>
      <c r="U14" s="193"/>
      <c r="V14" s="193"/>
      <c r="W14" s="193"/>
      <c r="X14" s="193"/>
      <c r="Y14" s="193"/>
      <c r="Z14" s="193"/>
      <c r="AA14" s="193"/>
    </row>
    <row r="15" spans="1:27" ht="16.5">
      <c r="A15" s="223" t="s">
        <v>94</v>
      </c>
      <c r="B15" s="219">
        <v>2163.23279752091</v>
      </c>
      <c r="C15" s="219">
        <v>1932.0016260684883</v>
      </c>
      <c r="D15" s="219">
        <v>77.095037193396024</v>
      </c>
      <c r="E15" s="240">
        <v>3.8620543445439566</v>
      </c>
      <c r="F15" s="219">
        <v>17.115597533697603</v>
      </c>
      <c r="G15" s="219">
        <v>47.10111812857069</v>
      </c>
      <c r="H15" s="241">
        <v>0.83295524588927883</v>
      </c>
      <c r="I15" s="193"/>
      <c r="J15" s="193"/>
      <c r="K15" s="193"/>
      <c r="L15" s="193"/>
      <c r="M15" s="239"/>
      <c r="N15" s="193"/>
      <c r="O15" s="193"/>
      <c r="P15" s="193"/>
      <c r="Q15" s="193"/>
      <c r="R15" s="193"/>
      <c r="S15" s="193"/>
      <c r="T15" s="193"/>
      <c r="U15" s="193"/>
      <c r="V15" s="193"/>
      <c r="W15" s="193"/>
      <c r="X15" s="193"/>
      <c r="Y15" s="193"/>
      <c r="Z15" s="193"/>
      <c r="AA15" s="193"/>
    </row>
    <row r="16" spans="1:27" ht="16.5">
      <c r="A16" s="223" t="s">
        <v>158</v>
      </c>
      <c r="B16" s="219">
        <v>12290.646750592918</v>
      </c>
      <c r="C16" s="219">
        <v>12516.690587986281</v>
      </c>
      <c r="D16" s="219">
        <v>394.03221879370858</v>
      </c>
      <c r="E16" s="240">
        <v>3.0903749216621574</v>
      </c>
      <c r="F16" s="219">
        <v>18.176928662851207</v>
      </c>
      <c r="G16" s="219">
        <v>215.43718041909489</v>
      </c>
      <c r="H16" s="241">
        <v>0.59288072888337151</v>
      </c>
      <c r="I16" s="193"/>
      <c r="J16" s="193"/>
      <c r="K16" s="193"/>
      <c r="L16" s="193"/>
      <c r="M16" s="239"/>
      <c r="N16" s="193"/>
      <c r="O16" s="193"/>
      <c r="P16" s="193"/>
      <c r="Q16" s="193"/>
      <c r="R16" s="193"/>
      <c r="S16" s="193"/>
      <c r="T16" s="193"/>
      <c r="U16" s="193"/>
      <c r="V16" s="193"/>
      <c r="W16" s="193"/>
      <c r="X16" s="193"/>
      <c r="Y16" s="193"/>
      <c r="Z16" s="193"/>
      <c r="AA16" s="193"/>
    </row>
    <row r="17" spans="1:27" ht="16.5">
      <c r="A17" s="223" t="s">
        <v>96</v>
      </c>
      <c r="B17" s="219">
        <v>1896.8292528827676</v>
      </c>
      <c r="C17" s="219">
        <v>1608.8604892140629</v>
      </c>
      <c r="D17" s="219">
        <v>74.057859632121975</v>
      </c>
      <c r="E17" s="240">
        <v>4.4912820232636319</v>
      </c>
      <c r="F17" s="219">
        <v>1.525289195632888</v>
      </c>
      <c r="G17" s="219">
        <v>38.53894394178856</v>
      </c>
      <c r="H17" s="241">
        <v>0.54098556637253825</v>
      </c>
      <c r="I17" s="193"/>
      <c r="J17" s="193"/>
      <c r="K17" s="193"/>
      <c r="L17" s="193"/>
      <c r="M17" s="239"/>
      <c r="N17" s="193"/>
      <c r="O17" s="193"/>
      <c r="P17" s="193"/>
      <c r="Q17" s="193"/>
      <c r="R17" s="193"/>
      <c r="S17" s="193"/>
      <c r="T17" s="193"/>
      <c r="U17" s="224"/>
      <c r="V17" s="193"/>
      <c r="W17" s="193"/>
      <c r="X17" s="193"/>
      <c r="Y17" s="193"/>
      <c r="Z17" s="193"/>
      <c r="AA17" s="193"/>
    </row>
    <row r="18" spans="1:27" ht="16.5">
      <c r="A18" s="223" t="s">
        <v>159</v>
      </c>
      <c r="B18" s="219">
        <v>2782.1465492521656</v>
      </c>
      <c r="C18" s="219">
        <v>2467.4796220163316</v>
      </c>
      <c r="D18" s="219">
        <v>69.722014337245881</v>
      </c>
      <c r="E18" s="240">
        <v>2.7887605943354608</v>
      </c>
      <c r="F18" s="219">
        <v>2.8204433760953411</v>
      </c>
      <c r="G18" s="219">
        <v>29.807490590164971</v>
      </c>
      <c r="H18" s="241">
        <v>0.46797176295622739</v>
      </c>
      <c r="I18" s="193"/>
      <c r="J18" s="193"/>
      <c r="K18" s="193"/>
      <c r="L18" s="193"/>
      <c r="M18" s="239"/>
      <c r="N18" s="193"/>
      <c r="O18" s="193"/>
      <c r="P18" s="193"/>
      <c r="Q18" s="193"/>
      <c r="R18" s="193"/>
      <c r="S18" s="193"/>
      <c r="T18" s="193"/>
      <c r="U18" s="193"/>
      <c r="V18" s="193"/>
      <c r="W18" s="193"/>
      <c r="X18" s="193"/>
      <c r="Y18" s="193"/>
      <c r="Z18" s="193"/>
      <c r="AA18" s="193"/>
    </row>
    <row r="19" spans="1:27" ht="16.5">
      <c r="A19" s="223" t="s">
        <v>160</v>
      </c>
      <c r="B19" s="219">
        <v>879.31879319427594</v>
      </c>
      <c r="C19" s="219">
        <v>835.50410062343212</v>
      </c>
      <c r="D19" s="219">
        <v>59.916190184690542</v>
      </c>
      <c r="E19" s="240">
        <v>6.881804188015872</v>
      </c>
      <c r="F19" s="219">
        <v>1.3704520189778175</v>
      </c>
      <c r="G19" s="219">
        <v>33.771989277947846</v>
      </c>
      <c r="H19" s="241">
        <v>0.58652663309532427</v>
      </c>
      <c r="I19" s="193"/>
      <c r="J19" s="193"/>
      <c r="K19" s="193"/>
      <c r="L19" s="193"/>
      <c r="M19" s="239"/>
      <c r="N19" s="193"/>
      <c r="O19" s="193"/>
      <c r="P19" s="193"/>
      <c r="Q19" s="193"/>
      <c r="R19" s="193"/>
      <c r="S19" s="193"/>
      <c r="T19" s="193"/>
      <c r="U19" s="193"/>
      <c r="V19" s="193"/>
      <c r="W19" s="193"/>
      <c r="X19" s="193"/>
      <c r="Y19" s="193"/>
      <c r="Z19" s="193"/>
      <c r="AA19" s="193"/>
    </row>
    <row r="20" spans="1:27" ht="16.5">
      <c r="A20" s="223" t="s">
        <v>100</v>
      </c>
      <c r="B20" s="219">
        <v>6638.034796361575</v>
      </c>
      <c r="C20" s="219">
        <v>6086.7745936724959</v>
      </c>
      <c r="D20" s="219">
        <v>329.36115977430831</v>
      </c>
      <c r="E20" s="240">
        <v>5.2726035970040872</v>
      </c>
      <c r="F20" s="219">
        <v>12.014611486040433</v>
      </c>
      <c r="G20" s="219">
        <v>147.86206901372455</v>
      </c>
      <c r="H20" s="241">
        <v>0.4854144933462069</v>
      </c>
      <c r="I20" s="193"/>
      <c r="J20" s="193"/>
      <c r="K20" s="193"/>
      <c r="L20" s="193"/>
      <c r="M20" s="239"/>
      <c r="N20" s="193"/>
      <c r="O20" s="193"/>
      <c r="P20" s="193"/>
      <c r="Q20" s="193"/>
      <c r="R20" s="193"/>
      <c r="S20" s="193"/>
      <c r="T20" s="193"/>
      <c r="U20" s="193"/>
      <c r="V20" s="193"/>
      <c r="W20" s="193"/>
      <c r="X20" s="193"/>
      <c r="Y20" s="193"/>
      <c r="Z20" s="193"/>
      <c r="AA20" s="193"/>
    </row>
    <row r="21" spans="1:27" ht="16.5">
      <c r="A21" s="223" t="s">
        <v>161</v>
      </c>
      <c r="B21" s="219">
        <v>3606.7156256034286</v>
      </c>
      <c r="C21" s="219">
        <v>4937.7619857234822</v>
      </c>
      <c r="D21" s="219">
        <v>55.874877891636707</v>
      </c>
      <c r="E21" s="240">
        <v>1.1141960057852969</v>
      </c>
      <c r="F21" s="219">
        <v>21.811725407277692</v>
      </c>
      <c r="G21" s="219">
        <v>55.242138281258434</v>
      </c>
      <c r="H21" s="241">
        <v>1.3790430797535482</v>
      </c>
      <c r="I21" s="193"/>
      <c r="J21" s="193"/>
      <c r="K21" s="193"/>
      <c r="L21" s="193"/>
      <c r="M21" s="239"/>
      <c r="N21" s="193"/>
      <c r="O21" s="193"/>
      <c r="P21" s="193"/>
      <c r="Q21" s="193"/>
      <c r="R21" s="193"/>
      <c r="S21" s="193"/>
      <c r="T21" s="193"/>
      <c r="U21" s="193"/>
      <c r="V21" s="193"/>
      <c r="W21" s="193"/>
      <c r="X21" s="193"/>
      <c r="Y21" s="193"/>
      <c r="Z21" s="193"/>
      <c r="AA21" s="193"/>
    </row>
    <row r="22" spans="1:27" ht="16.5">
      <c r="A22" s="223" t="s">
        <v>102</v>
      </c>
      <c r="B22" s="219">
        <v>1866.2631425008415</v>
      </c>
      <c r="C22" s="219">
        <v>1628.8162831910226</v>
      </c>
      <c r="D22" s="219">
        <v>30.31108740654285</v>
      </c>
      <c r="E22" s="240">
        <v>1.8307580167901503</v>
      </c>
      <c r="F22" s="219">
        <v>2.647607175740629</v>
      </c>
      <c r="G22" s="219">
        <v>24.193882454954341</v>
      </c>
      <c r="H22" s="241">
        <v>0.88553370820015698</v>
      </c>
      <c r="I22" s="193"/>
      <c r="J22" s="193"/>
      <c r="K22" s="193"/>
      <c r="L22" s="193"/>
      <c r="M22" s="239"/>
      <c r="N22" s="193"/>
      <c r="O22" s="193"/>
      <c r="P22" s="193"/>
      <c r="Q22" s="193"/>
      <c r="R22" s="193"/>
      <c r="S22" s="193"/>
      <c r="T22" s="193"/>
      <c r="U22" s="193"/>
      <c r="V22" s="193"/>
      <c r="W22" s="193"/>
      <c r="X22" s="193"/>
      <c r="Y22" s="193"/>
      <c r="Z22" s="193"/>
      <c r="AA22" s="193"/>
    </row>
    <row r="23" spans="1:27" ht="16.5">
      <c r="A23" s="223" t="s">
        <v>103</v>
      </c>
      <c r="B23" s="219">
        <v>42237.641257728166</v>
      </c>
      <c r="C23" s="219">
        <v>41810.89003477565</v>
      </c>
      <c r="D23" s="219">
        <v>604.75908140472063</v>
      </c>
      <c r="E23" s="240">
        <v>1.4379983817722208</v>
      </c>
      <c r="F23" s="219">
        <v>53.540489784969566</v>
      </c>
      <c r="G23" s="219">
        <v>191.18574528540532</v>
      </c>
      <c r="H23" s="241">
        <v>0.4046673172760471</v>
      </c>
      <c r="I23" s="193"/>
      <c r="J23" s="193"/>
      <c r="K23" s="193"/>
      <c r="L23" s="193"/>
      <c r="M23" s="239"/>
      <c r="N23" s="193"/>
      <c r="O23" s="193"/>
      <c r="P23" s="193"/>
      <c r="Q23" s="193"/>
      <c r="R23" s="193"/>
      <c r="S23" s="193"/>
      <c r="T23" s="193"/>
      <c r="U23" s="193"/>
      <c r="V23" s="193"/>
      <c r="W23" s="193"/>
      <c r="X23" s="193"/>
      <c r="Y23" s="193"/>
      <c r="Z23" s="193"/>
      <c r="AA23" s="193"/>
    </row>
    <row r="24" spans="1:27" ht="16.5">
      <c r="A24" s="223" t="s">
        <v>104</v>
      </c>
      <c r="B24" s="219">
        <v>10256.217424572866</v>
      </c>
      <c r="C24" s="219">
        <v>9583.6375101767317</v>
      </c>
      <c r="D24" s="219">
        <v>361.99882154352969</v>
      </c>
      <c r="E24" s="240">
        <v>3.7020584113233812</v>
      </c>
      <c r="F24" s="219">
        <v>19.956877480826716</v>
      </c>
      <c r="G24" s="219">
        <v>174.71760321471206</v>
      </c>
      <c r="H24" s="241">
        <v>0.53777655923150436</v>
      </c>
      <c r="I24" s="193"/>
      <c r="J24" s="193"/>
      <c r="K24" s="193"/>
      <c r="L24" s="193"/>
      <c r="M24" s="239"/>
      <c r="N24" s="193"/>
      <c r="O24" s="193"/>
      <c r="P24" s="193"/>
      <c r="Q24" s="193"/>
      <c r="R24" s="193"/>
      <c r="S24" s="193"/>
      <c r="T24" s="193"/>
      <c r="U24" s="193"/>
      <c r="V24" s="193"/>
      <c r="W24" s="193"/>
      <c r="X24" s="193"/>
      <c r="Y24" s="193"/>
      <c r="Z24" s="193"/>
      <c r="AA24" s="193"/>
    </row>
    <row r="25" spans="1:27" ht="16.5">
      <c r="A25" s="223"/>
      <c r="B25" s="219">
        <v>44508</v>
      </c>
      <c r="C25" s="219">
        <v>32274</v>
      </c>
      <c r="D25" s="219"/>
      <c r="E25" s="240">
        <v>0</v>
      </c>
      <c r="F25" s="219"/>
      <c r="G25" s="219"/>
      <c r="H25" s="241"/>
      <c r="I25" s="193"/>
      <c r="J25" s="242"/>
      <c r="K25" s="193"/>
      <c r="L25" s="193"/>
      <c r="M25" s="239"/>
      <c r="N25" s="193"/>
      <c r="O25" s="193"/>
      <c r="P25" s="193"/>
      <c r="Q25" s="193"/>
      <c r="R25" s="193"/>
      <c r="S25" s="193"/>
      <c r="T25" s="193"/>
      <c r="U25" s="193"/>
      <c r="V25" s="193"/>
      <c r="W25" s="193"/>
      <c r="X25" s="193"/>
      <c r="Y25" s="193"/>
      <c r="Z25" s="193"/>
      <c r="AA25" s="193"/>
    </row>
    <row r="26" spans="1:27" ht="16.5">
      <c r="A26" s="223" t="s">
        <v>315</v>
      </c>
      <c r="B26" s="219">
        <v>9956.5336385859482</v>
      </c>
      <c r="C26" s="219">
        <v>10510.369206874402</v>
      </c>
      <c r="D26" s="219">
        <v>110.10486967642005</v>
      </c>
      <c r="E26" s="240">
        <v>1.0355445855090453</v>
      </c>
      <c r="F26" s="219">
        <v>58.281002139542366</v>
      </c>
      <c r="G26" s="219">
        <v>63.906922487594422</v>
      </c>
      <c r="H26" s="241">
        <v>1.1097413310258377</v>
      </c>
      <c r="I26" s="193"/>
      <c r="J26" s="193"/>
      <c r="K26" s="193"/>
      <c r="L26" s="193"/>
      <c r="M26" s="239"/>
      <c r="N26" s="193"/>
      <c r="O26" s="193"/>
      <c r="P26" s="193"/>
      <c r="Q26" s="193"/>
      <c r="R26" s="193"/>
      <c r="S26" s="193"/>
      <c r="T26" s="193"/>
      <c r="U26" s="193"/>
      <c r="V26" s="193"/>
      <c r="W26" s="193"/>
      <c r="X26" s="193"/>
      <c r="Y26" s="193"/>
      <c r="Z26" s="193"/>
      <c r="AA26" s="193"/>
    </row>
    <row r="27" spans="1:27" ht="16.5">
      <c r="A27" s="223" t="s">
        <v>162</v>
      </c>
      <c r="B27" s="219">
        <v>36.790375963619255</v>
      </c>
      <c r="C27" s="219">
        <v>79.069256585633823</v>
      </c>
      <c r="D27" s="219">
        <v>1.0610330208573422</v>
      </c>
      <c r="E27" s="240">
        <v>1.3304323891334549</v>
      </c>
      <c r="F27" s="219">
        <v>9.3883160719981096E-2</v>
      </c>
      <c r="G27" s="219">
        <v>0.58785170000000009</v>
      </c>
      <c r="H27" s="241">
        <v>0.64251992852128359</v>
      </c>
      <c r="I27" s="193"/>
      <c r="J27" s="193"/>
      <c r="K27" s="193"/>
      <c r="L27" s="193"/>
      <c r="M27" s="239"/>
      <c r="N27" s="193"/>
      <c r="O27" s="193"/>
      <c r="P27" s="193"/>
      <c r="Q27" s="193"/>
      <c r="R27" s="193"/>
      <c r="S27" s="193"/>
      <c r="T27" s="193"/>
      <c r="U27" s="193"/>
      <c r="V27" s="193"/>
      <c r="W27" s="193"/>
      <c r="X27" s="193"/>
      <c r="Y27" s="193"/>
      <c r="Z27" s="193"/>
      <c r="AA27" s="193"/>
    </row>
    <row r="28" spans="1:27" ht="16.5">
      <c r="A28" s="223" t="s">
        <v>163</v>
      </c>
      <c r="B28" s="219">
        <v>1247.5267894561246</v>
      </c>
      <c r="C28" s="219">
        <v>1241.5314572733873</v>
      </c>
      <c r="D28" s="219">
        <v>7.8691752791795144</v>
      </c>
      <c r="E28" s="240">
        <v>0.62004076883617221</v>
      </c>
      <c r="F28" s="219">
        <v>0.87718761329613681</v>
      </c>
      <c r="G28" s="219">
        <v>26.729720635651383</v>
      </c>
      <c r="H28" s="241">
        <v>3.5082339977850863</v>
      </c>
      <c r="I28" s="193"/>
      <c r="J28" s="193"/>
      <c r="K28" s="193"/>
      <c r="L28" s="193"/>
      <c r="M28" s="239"/>
      <c r="N28" s="193"/>
      <c r="O28" s="193"/>
      <c r="P28" s="193"/>
      <c r="Q28" s="193"/>
      <c r="R28" s="193"/>
      <c r="S28" s="193"/>
      <c r="T28" s="193"/>
      <c r="U28" s="193"/>
      <c r="V28" s="193"/>
      <c r="W28" s="193"/>
      <c r="X28" s="193"/>
      <c r="Y28" s="193"/>
      <c r="Z28" s="193"/>
      <c r="AA28" s="193"/>
    </row>
    <row r="29" spans="1:27" ht="16.5">
      <c r="A29" s="223" t="s">
        <v>164</v>
      </c>
      <c r="B29" s="219">
        <v>3980.7282388028889</v>
      </c>
      <c r="C29" s="219">
        <v>3600.5072829864935</v>
      </c>
      <c r="D29" s="219">
        <v>71.180780638751202</v>
      </c>
      <c r="E29" s="240">
        <v>1.9587113117205419</v>
      </c>
      <c r="F29" s="219">
        <v>5.7563151822565892</v>
      </c>
      <c r="G29" s="219">
        <v>27.798257338973944</v>
      </c>
      <c r="H29" s="241">
        <v>0.4713993330801326</v>
      </c>
      <c r="I29" s="193"/>
      <c r="J29" s="193"/>
      <c r="K29" s="243"/>
      <c r="L29" s="193"/>
      <c r="M29" s="239"/>
      <c r="N29" s="193"/>
      <c r="O29" s="193"/>
      <c r="P29" s="193"/>
      <c r="Q29" s="193"/>
      <c r="R29" s="193"/>
      <c r="S29" s="193"/>
      <c r="T29" s="193"/>
      <c r="U29" s="193"/>
      <c r="V29" s="193"/>
      <c r="W29" s="193"/>
      <c r="X29" s="193"/>
      <c r="Y29" s="193"/>
      <c r="Z29" s="193"/>
      <c r="AA29" s="193"/>
    </row>
    <row r="30" spans="1:27" ht="16.5">
      <c r="A30" s="223" t="s">
        <v>165</v>
      </c>
      <c r="B30" s="219">
        <v>6022.7598288318413</v>
      </c>
      <c r="C30" s="219">
        <v>6200.0505802073712</v>
      </c>
      <c r="D30" s="219">
        <v>4.9243890917408937</v>
      </c>
      <c r="E30" s="244">
        <v>7.9346874354087313E-2</v>
      </c>
      <c r="F30" s="232">
        <v>2.2872375015371849</v>
      </c>
      <c r="G30" s="232">
        <v>3.8160249310555172</v>
      </c>
      <c r="H30" s="241">
        <v>1.2393948404339121</v>
      </c>
      <c r="I30" s="193"/>
      <c r="J30" s="193"/>
      <c r="K30" s="193"/>
      <c r="L30" s="193"/>
      <c r="M30" s="239"/>
      <c r="N30" s="193"/>
      <c r="O30" s="193"/>
      <c r="P30" s="193"/>
      <c r="Q30" s="193"/>
      <c r="R30" s="193"/>
      <c r="S30" s="193"/>
      <c r="T30" s="193"/>
      <c r="U30" s="193"/>
      <c r="V30" s="193"/>
      <c r="W30" s="193"/>
      <c r="X30" s="193"/>
      <c r="Y30" s="193"/>
      <c r="Z30" s="193"/>
      <c r="AA30" s="193"/>
    </row>
    <row r="31" spans="1:27" ht="16.5">
      <c r="A31" s="223"/>
      <c r="B31" s="212"/>
      <c r="C31" s="212"/>
      <c r="D31" s="212"/>
      <c r="E31" s="212"/>
      <c r="F31" s="212"/>
      <c r="G31" s="212"/>
      <c r="H31" s="212"/>
      <c r="I31" s="193"/>
      <c r="J31" s="193"/>
      <c r="K31" s="193"/>
      <c r="L31" s="193"/>
      <c r="M31" s="239"/>
      <c r="N31" s="193"/>
      <c r="O31" s="193"/>
      <c r="P31" s="193"/>
      <c r="Q31" s="193"/>
      <c r="R31" s="193"/>
      <c r="S31" s="193"/>
      <c r="T31" s="193"/>
      <c r="U31" s="193"/>
      <c r="V31" s="193"/>
      <c r="W31" s="193"/>
      <c r="X31" s="193"/>
      <c r="Y31" s="193"/>
      <c r="Z31" s="193"/>
      <c r="AA31" s="193"/>
    </row>
    <row r="32" spans="1:27" ht="16.5">
      <c r="A32" s="217" t="s">
        <v>316</v>
      </c>
      <c r="B32" s="219">
        <v>153984.87934563006</v>
      </c>
      <c r="C32" s="219">
        <v>158150.06670161808</v>
      </c>
      <c r="D32" s="219">
        <v>2100.5787316136648</v>
      </c>
      <c r="E32" s="240">
        <v>1.3229423879650251</v>
      </c>
      <c r="F32" s="219">
        <v>153.75115270202474</v>
      </c>
      <c r="G32" s="219">
        <v>476.99911268437791</v>
      </c>
      <c r="H32" s="241">
        <v>0.30027451763346197</v>
      </c>
      <c r="I32" s="193"/>
      <c r="J32" s="193"/>
      <c r="K32" s="193"/>
      <c r="L32" s="193"/>
      <c r="M32" s="239"/>
      <c r="N32" s="193"/>
      <c r="O32" s="193"/>
      <c r="P32" s="193"/>
      <c r="Q32" s="193"/>
      <c r="R32" s="193"/>
      <c r="S32" s="193"/>
      <c r="T32" s="193"/>
      <c r="U32" s="193"/>
      <c r="V32" s="193"/>
      <c r="W32" s="193"/>
      <c r="X32" s="193"/>
      <c r="Y32" s="193"/>
      <c r="Z32" s="193"/>
      <c r="AA32" s="193"/>
    </row>
    <row r="33" spans="1:27" ht="16.5">
      <c r="A33" s="245" t="s">
        <v>317</v>
      </c>
      <c r="B33" s="219">
        <v>125930.57882087889</v>
      </c>
      <c r="C33" s="219">
        <v>130231.53946655167</v>
      </c>
      <c r="D33" s="219">
        <v>1060.3201334432085</v>
      </c>
      <c r="E33" s="240">
        <v>0.81320801902034989</v>
      </c>
      <c r="F33" s="219">
        <v>46.351781803683963</v>
      </c>
      <c r="G33" s="219">
        <v>109.42769625467837</v>
      </c>
      <c r="H33" s="241">
        <v>0.1469174008348734</v>
      </c>
      <c r="I33" s="193"/>
      <c r="J33" s="193"/>
      <c r="K33" s="193"/>
      <c r="L33" s="193"/>
      <c r="M33" s="239"/>
      <c r="N33" s="193"/>
      <c r="O33" s="193"/>
      <c r="P33" s="193"/>
      <c r="Q33" s="193"/>
      <c r="R33" s="193"/>
      <c r="S33" s="193"/>
      <c r="T33" s="193"/>
      <c r="U33" s="193"/>
      <c r="V33" s="193"/>
      <c r="W33" s="193"/>
      <c r="X33" s="193"/>
      <c r="Y33" s="193"/>
      <c r="Z33" s="193"/>
      <c r="AA33" s="193"/>
    </row>
    <row r="34" spans="1:27" ht="16.5">
      <c r="A34" s="245" t="s">
        <v>318</v>
      </c>
      <c r="B34" s="219">
        <v>28054.300524751165</v>
      </c>
      <c r="C34" s="219">
        <v>27918.527235066405</v>
      </c>
      <c r="D34" s="219">
        <v>1040.258598170456</v>
      </c>
      <c r="E34" s="240">
        <v>3.6637211707764434</v>
      </c>
      <c r="F34" s="219">
        <v>107.39937089834078</v>
      </c>
      <c r="G34" s="219">
        <v>367.57141642969952</v>
      </c>
      <c r="H34" s="241">
        <v>0.45658914827850516</v>
      </c>
      <c r="I34" s="193"/>
      <c r="J34" s="193"/>
      <c r="K34" s="193"/>
      <c r="L34" s="193"/>
      <c r="M34" s="239"/>
      <c r="N34" s="193"/>
      <c r="O34" s="193"/>
      <c r="P34" s="193"/>
      <c r="Q34" s="193"/>
      <c r="R34" s="193"/>
      <c r="S34" s="193"/>
      <c r="T34" s="193"/>
      <c r="U34" s="193"/>
      <c r="V34" s="193"/>
      <c r="W34" s="193"/>
      <c r="X34" s="193"/>
      <c r="Y34" s="193"/>
      <c r="Z34" s="193"/>
      <c r="AA34" s="193"/>
    </row>
    <row r="35" spans="1:27" ht="16.5">
      <c r="A35" s="246"/>
      <c r="B35" s="212"/>
      <c r="C35" s="212"/>
      <c r="D35" s="212"/>
      <c r="E35" s="212"/>
      <c r="F35" s="212"/>
      <c r="G35" s="212"/>
      <c r="H35" s="212"/>
      <c r="I35" s="193"/>
      <c r="J35" s="193"/>
      <c r="K35" s="193"/>
      <c r="L35" s="193"/>
      <c r="M35" s="239"/>
      <c r="N35" s="193"/>
      <c r="O35" s="193"/>
      <c r="P35" s="193"/>
      <c r="Q35" s="193"/>
      <c r="R35" s="193"/>
      <c r="S35" s="193"/>
      <c r="T35" s="193"/>
      <c r="U35" s="193"/>
      <c r="V35" s="193"/>
      <c r="W35" s="193"/>
      <c r="X35" s="193"/>
      <c r="Y35" s="193"/>
      <c r="Z35" s="193"/>
      <c r="AA35" s="193"/>
    </row>
    <row r="36" spans="1:27" ht="16.5">
      <c r="A36" s="217" t="s">
        <v>319</v>
      </c>
      <c r="B36" s="219">
        <v>5810.2083389784193</v>
      </c>
      <c r="C36" s="219">
        <v>5227.9537354331424</v>
      </c>
      <c r="D36" s="219">
        <v>2.795324377798605E-2</v>
      </c>
      <c r="E36" s="240">
        <v>5.3468532244661435E-4</v>
      </c>
      <c r="F36" s="219">
        <v>0</v>
      </c>
      <c r="G36" s="219">
        <v>2.6649380401957721E-2</v>
      </c>
      <c r="H36" s="241"/>
      <c r="I36" s="193"/>
      <c r="J36" s="193"/>
      <c r="K36" s="193"/>
      <c r="L36" s="193"/>
      <c r="M36" s="193"/>
      <c r="N36" s="193"/>
      <c r="O36" s="193"/>
      <c r="P36" s="193"/>
      <c r="Q36" s="193"/>
      <c r="R36" s="193"/>
      <c r="S36" s="193"/>
      <c r="T36" s="193"/>
      <c r="U36" s="193"/>
      <c r="V36" s="193"/>
      <c r="W36" s="193"/>
      <c r="X36" s="193"/>
      <c r="Y36" s="193"/>
      <c r="Z36" s="193"/>
      <c r="AA36" s="193"/>
    </row>
    <row r="37" spans="1:27" ht="16.5">
      <c r="A37" s="247" t="s">
        <v>320</v>
      </c>
      <c r="B37" s="205">
        <v>367260.02516499901</v>
      </c>
      <c r="C37" s="205">
        <v>365103.32931971323</v>
      </c>
      <c r="D37" s="205">
        <v>5960.2585221022082</v>
      </c>
      <c r="E37" s="248">
        <v>1.6206602819415823</v>
      </c>
      <c r="F37" s="205">
        <v>450.87567005865435</v>
      </c>
      <c r="G37" s="205">
        <v>2213.0926058539599</v>
      </c>
      <c r="H37" s="249">
        <v>0.44695515572586636</v>
      </c>
      <c r="I37" s="193"/>
      <c r="J37" s="193"/>
      <c r="K37" s="193"/>
      <c r="L37" s="193"/>
      <c r="M37" s="193"/>
      <c r="N37" s="193"/>
      <c r="O37" s="193"/>
      <c r="P37" s="193"/>
      <c r="Q37" s="193"/>
      <c r="R37" s="193"/>
      <c r="S37" s="193"/>
      <c r="T37" s="193"/>
      <c r="U37" s="193"/>
      <c r="V37" s="193"/>
      <c r="W37" s="193"/>
      <c r="X37" s="193"/>
      <c r="Y37" s="193"/>
      <c r="Z37" s="193"/>
      <c r="AA37" s="193"/>
    </row>
    <row r="38" spans="1:27" ht="15" customHeight="1">
      <c r="A38" s="250" t="s">
        <v>398</v>
      </c>
      <c r="B38" s="251">
        <v>326</v>
      </c>
      <c r="C38" s="230">
        <v>1156</v>
      </c>
      <c r="D38" s="229"/>
      <c r="E38" s="229"/>
      <c r="F38" s="229"/>
      <c r="G38" s="229"/>
      <c r="H38" s="229"/>
      <c r="I38" s="193"/>
      <c r="J38" s="193"/>
      <c r="K38" s="193"/>
      <c r="L38" s="193"/>
      <c r="M38" s="193"/>
      <c r="N38" s="193"/>
      <c r="O38" s="193"/>
      <c r="P38" s="193"/>
      <c r="Q38" s="193"/>
      <c r="R38" s="193"/>
      <c r="S38" s="193"/>
      <c r="T38" s="193"/>
      <c r="U38" s="193"/>
      <c r="V38" s="193"/>
      <c r="W38" s="193"/>
      <c r="X38" s="193"/>
      <c r="Y38" s="193"/>
      <c r="Z38" s="193"/>
      <c r="AA38" s="193"/>
    </row>
    <row r="39" spans="1:27" ht="16.5">
      <c r="A39" s="252" t="s">
        <v>321</v>
      </c>
      <c r="B39" s="212"/>
      <c r="C39" s="212"/>
      <c r="D39" s="212"/>
      <c r="E39" s="212"/>
      <c r="F39" s="212"/>
      <c r="G39" s="212"/>
      <c r="H39" s="212"/>
      <c r="I39" s="193"/>
      <c r="J39" s="193"/>
      <c r="K39" s="193"/>
      <c r="L39" s="193"/>
      <c r="M39" s="193"/>
      <c r="N39" s="193"/>
      <c r="O39" s="193"/>
      <c r="P39" s="193"/>
      <c r="Q39" s="193"/>
      <c r="R39" s="193"/>
      <c r="S39" s="193"/>
      <c r="T39" s="193"/>
      <c r="U39" s="193"/>
      <c r="V39" s="193"/>
      <c r="W39" s="193"/>
      <c r="X39" s="193"/>
      <c r="Y39" s="193"/>
      <c r="Z39" s="193"/>
      <c r="AA39" s="193"/>
    </row>
    <row r="40" spans="1:27" ht="16.5">
      <c r="A40" s="1549" t="s">
        <v>365</v>
      </c>
      <c r="B40" s="1549"/>
      <c r="C40" s="1549"/>
      <c r="D40" s="1549"/>
      <c r="E40" s="1549"/>
      <c r="F40" s="1549"/>
      <c r="G40" s="1549"/>
      <c r="H40" s="1549"/>
      <c r="I40" s="193"/>
      <c r="J40" s="193"/>
      <c r="K40" s="193"/>
      <c r="L40" s="193"/>
      <c r="M40" s="193"/>
      <c r="N40" s="193"/>
      <c r="O40" s="193"/>
      <c r="P40" s="193"/>
      <c r="Q40" s="193"/>
      <c r="R40" s="193"/>
      <c r="S40" s="193"/>
      <c r="T40" s="193"/>
      <c r="U40" s="193"/>
      <c r="V40" s="193"/>
      <c r="W40" s="193"/>
      <c r="X40" s="193"/>
      <c r="Y40" s="193"/>
      <c r="Z40" s="193"/>
      <c r="AA40" s="193"/>
    </row>
    <row r="41" spans="1:27" ht="16.5">
      <c r="A41" s="209"/>
      <c r="B41" s="209"/>
      <c r="C41" s="209"/>
      <c r="D41" s="209"/>
      <c r="E41" s="209"/>
      <c r="F41" s="209"/>
      <c r="G41" s="209"/>
      <c r="H41" s="209"/>
      <c r="I41" s="193"/>
      <c r="J41" s="193"/>
      <c r="K41" s="193"/>
      <c r="L41" s="193"/>
      <c r="M41" s="193"/>
      <c r="N41" s="193"/>
      <c r="O41" s="193"/>
      <c r="P41" s="193"/>
      <c r="Q41" s="193"/>
      <c r="R41" s="193"/>
      <c r="S41" s="193"/>
      <c r="T41" s="193"/>
      <c r="U41" s="193"/>
      <c r="V41" s="193"/>
      <c r="W41" s="193"/>
      <c r="X41" s="193"/>
      <c r="Y41" s="193"/>
      <c r="Z41" s="193"/>
      <c r="AA41" s="193"/>
    </row>
    <row r="42" spans="1:27" ht="16.5">
      <c r="A42" s="209"/>
      <c r="B42" s="209"/>
      <c r="C42" s="209"/>
      <c r="D42" s="209"/>
      <c r="E42" s="209"/>
      <c r="F42" s="209"/>
      <c r="G42" s="209"/>
      <c r="H42" s="209"/>
      <c r="I42" s="193"/>
      <c r="J42" s="193"/>
      <c r="K42" s="193"/>
      <c r="L42" s="193"/>
      <c r="M42" s="193"/>
      <c r="N42" s="193"/>
      <c r="O42" s="193"/>
      <c r="P42" s="193"/>
      <c r="Q42" s="193"/>
      <c r="R42" s="193"/>
      <c r="S42" s="193"/>
      <c r="T42" s="193"/>
      <c r="U42" s="193"/>
      <c r="V42" s="193"/>
      <c r="W42" s="193"/>
      <c r="X42" s="193"/>
      <c r="Y42" s="193"/>
      <c r="Z42" s="193"/>
      <c r="AA42" s="193"/>
    </row>
    <row r="43" spans="1:27" ht="16.5">
      <c r="A43" s="209"/>
      <c r="B43" s="209"/>
      <c r="C43" s="209"/>
      <c r="D43" s="209"/>
      <c r="E43" s="209"/>
      <c r="F43" s="209"/>
      <c r="G43" s="209"/>
      <c r="H43" s="209"/>
      <c r="I43" s="193"/>
      <c r="J43" s="193"/>
      <c r="K43" s="193"/>
      <c r="L43" s="193"/>
      <c r="M43" s="193"/>
      <c r="N43" s="193"/>
      <c r="O43" s="193"/>
      <c r="P43" s="193"/>
      <c r="Q43" s="193"/>
      <c r="R43" s="193"/>
      <c r="S43" s="193"/>
      <c r="T43" s="193"/>
      <c r="U43" s="193"/>
      <c r="V43" s="193"/>
      <c r="W43" s="193"/>
      <c r="X43" s="193"/>
      <c r="Y43" s="193"/>
      <c r="Z43" s="193"/>
      <c r="AA43" s="193"/>
    </row>
    <row r="44" spans="1:27" ht="16.5">
      <c r="A44" s="209"/>
      <c r="B44" s="209"/>
      <c r="C44" s="209"/>
      <c r="D44" s="209"/>
      <c r="E44" s="209"/>
      <c r="F44" s="209"/>
      <c r="G44" s="209"/>
      <c r="H44" s="209"/>
      <c r="I44" s="193"/>
      <c r="J44" s="193"/>
      <c r="K44" s="193"/>
      <c r="L44" s="193"/>
      <c r="M44" s="193"/>
      <c r="N44" s="193"/>
      <c r="O44" s="193"/>
      <c r="P44" s="193"/>
      <c r="Q44" s="193"/>
      <c r="R44" s="193"/>
      <c r="S44" s="193"/>
      <c r="T44" s="193"/>
      <c r="U44" s="193"/>
      <c r="V44" s="193"/>
      <c r="W44" s="193"/>
      <c r="X44" s="193"/>
      <c r="Y44" s="193"/>
      <c r="Z44" s="193"/>
      <c r="AA44" s="193"/>
    </row>
    <row r="45" spans="1:27" ht="16.5">
      <c r="A45" s="209"/>
      <c r="B45" s="209"/>
      <c r="C45" s="209"/>
      <c r="D45" s="209"/>
      <c r="E45" s="209"/>
      <c r="F45" s="209"/>
      <c r="G45" s="209"/>
      <c r="H45" s="209"/>
      <c r="I45" s="193"/>
      <c r="J45" s="193"/>
      <c r="K45" s="193"/>
      <c r="L45" s="193"/>
      <c r="M45" s="193"/>
      <c r="N45" s="193"/>
      <c r="O45" s="193"/>
      <c r="P45" s="193"/>
      <c r="Q45" s="193"/>
      <c r="R45" s="193"/>
      <c r="S45" s="193"/>
      <c r="T45" s="193"/>
      <c r="U45" s="193"/>
      <c r="V45" s="193"/>
      <c r="W45" s="193"/>
      <c r="X45" s="193"/>
      <c r="Y45" s="193"/>
      <c r="Z45" s="193"/>
      <c r="AA45" s="193"/>
    </row>
    <row r="46" spans="1:27" ht="16.5">
      <c r="A46" s="209"/>
      <c r="B46" s="209"/>
      <c r="C46" s="209"/>
      <c r="D46" s="209"/>
      <c r="E46" s="209"/>
      <c r="F46" s="209"/>
      <c r="G46" s="209"/>
      <c r="H46" s="209"/>
      <c r="I46" s="193"/>
      <c r="J46" s="193"/>
      <c r="K46" s="193"/>
      <c r="L46" s="193"/>
      <c r="M46" s="193"/>
      <c r="N46" s="193"/>
      <c r="O46" s="193"/>
      <c r="P46" s="193"/>
      <c r="Q46" s="193"/>
      <c r="R46" s="193"/>
      <c r="S46" s="193"/>
      <c r="T46" s="193"/>
      <c r="U46" s="193"/>
      <c r="V46" s="193"/>
      <c r="W46" s="193"/>
      <c r="X46" s="193"/>
      <c r="Y46" s="193"/>
      <c r="Z46" s="193"/>
      <c r="AA46" s="193"/>
    </row>
    <row r="47" spans="1:27" ht="16.5">
      <c r="A47" s="209"/>
      <c r="B47" s="209"/>
      <c r="C47" s="209"/>
      <c r="D47" s="209"/>
      <c r="E47" s="209"/>
      <c r="F47" s="209"/>
      <c r="G47" s="209"/>
      <c r="H47" s="209"/>
      <c r="I47" s="193"/>
      <c r="J47" s="193"/>
      <c r="K47" s="193"/>
      <c r="L47" s="193"/>
      <c r="M47" s="193"/>
      <c r="N47" s="193"/>
      <c r="O47" s="193"/>
      <c r="P47" s="193"/>
      <c r="Q47" s="193"/>
      <c r="R47" s="193"/>
      <c r="S47" s="193"/>
      <c r="T47" s="193"/>
      <c r="U47" s="193"/>
      <c r="V47" s="193"/>
      <c r="W47" s="193"/>
      <c r="X47" s="193"/>
      <c r="Y47" s="193"/>
      <c r="Z47" s="193"/>
      <c r="AA47" s="193"/>
    </row>
    <row r="48" spans="1:27" ht="16.5">
      <c r="A48" s="209"/>
      <c r="B48" s="209"/>
      <c r="C48" s="209"/>
      <c r="D48" s="209"/>
      <c r="E48" s="209"/>
      <c r="F48" s="209"/>
      <c r="G48" s="209"/>
      <c r="H48" s="209"/>
      <c r="I48" s="193"/>
      <c r="J48" s="193"/>
      <c r="K48" s="193"/>
      <c r="L48" s="193"/>
      <c r="M48" s="193"/>
      <c r="N48" s="193"/>
      <c r="O48" s="193"/>
      <c r="P48" s="193"/>
      <c r="Q48" s="193"/>
      <c r="R48" s="193"/>
      <c r="S48" s="193"/>
      <c r="T48" s="193"/>
      <c r="U48" s="193"/>
      <c r="V48" s="193"/>
      <c r="W48" s="193"/>
      <c r="X48" s="193"/>
      <c r="Y48" s="193"/>
      <c r="Z48" s="193"/>
      <c r="AA48" s="193"/>
    </row>
    <row r="49" spans="1:27" ht="16.5">
      <c r="A49" s="209"/>
      <c r="B49" s="209"/>
      <c r="C49" s="209"/>
      <c r="D49" s="209"/>
      <c r="E49" s="209"/>
      <c r="F49" s="209"/>
      <c r="G49" s="209"/>
      <c r="H49" s="209"/>
      <c r="I49" s="193"/>
      <c r="J49" s="193"/>
      <c r="K49" s="193"/>
      <c r="L49" s="193"/>
      <c r="M49" s="193"/>
      <c r="N49" s="193"/>
      <c r="O49" s="193"/>
      <c r="P49" s="193"/>
      <c r="Q49" s="193"/>
      <c r="R49" s="193"/>
      <c r="S49" s="193"/>
      <c r="T49" s="193"/>
      <c r="U49" s="193"/>
      <c r="V49" s="193"/>
      <c r="W49" s="193"/>
      <c r="X49" s="193"/>
      <c r="Y49" s="193"/>
      <c r="Z49" s="193"/>
      <c r="AA49" s="193"/>
    </row>
    <row r="50" spans="1:27" ht="16.5">
      <c r="A50" s="209"/>
      <c r="B50" s="209"/>
      <c r="C50" s="209"/>
      <c r="D50" s="209"/>
      <c r="E50" s="209"/>
      <c r="F50" s="209"/>
      <c r="G50" s="209"/>
      <c r="H50" s="209"/>
      <c r="I50" s="193"/>
      <c r="J50" s="193"/>
      <c r="K50" s="193"/>
      <c r="L50" s="193"/>
      <c r="M50" s="193"/>
      <c r="N50" s="193"/>
      <c r="O50" s="193"/>
      <c r="P50" s="193"/>
      <c r="Q50" s="193"/>
      <c r="R50" s="193"/>
      <c r="S50" s="193"/>
      <c r="T50" s="193"/>
      <c r="U50" s="193"/>
      <c r="V50" s="193"/>
      <c r="W50" s="193"/>
      <c r="X50" s="193"/>
      <c r="Y50" s="193"/>
      <c r="Z50" s="193"/>
      <c r="AA50" s="193"/>
    </row>
    <row r="51" spans="1:27" ht="16.5">
      <c r="A51" s="209"/>
      <c r="B51" s="209"/>
      <c r="C51" s="209"/>
      <c r="D51" s="209"/>
      <c r="E51" s="209"/>
      <c r="F51" s="209"/>
      <c r="G51" s="209"/>
      <c r="H51" s="209"/>
      <c r="I51" s="193"/>
      <c r="J51" s="193"/>
      <c r="K51" s="193"/>
      <c r="L51" s="193"/>
      <c r="M51" s="193"/>
      <c r="N51" s="193"/>
      <c r="O51" s="193"/>
      <c r="P51" s="193"/>
      <c r="Q51" s="193"/>
      <c r="R51" s="193"/>
      <c r="S51" s="193"/>
      <c r="T51" s="193"/>
      <c r="U51" s="193"/>
      <c r="V51" s="193"/>
      <c r="W51" s="193"/>
      <c r="X51" s="193"/>
      <c r="Y51" s="193"/>
      <c r="Z51" s="193"/>
      <c r="AA51" s="193"/>
    </row>
    <row r="52" spans="1:27" ht="16.5">
      <c r="A52" s="209"/>
      <c r="B52" s="209"/>
      <c r="C52" s="209"/>
      <c r="D52" s="209"/>
      <c r="E52" s="209"/>
      <c r="F52" s="209"/>
      <c r="G52" s="209"/>
      <c r="H52" s="209"/>
      <c r="I52" s="193"/>
      <c r="J52" s="193"/>
      <c r="K52" s="193"/>
      <c r="L52" s="193"/>
      <c r="M52" s="193"/>
      <c r="N52" s="193"/>
      <c r="O52" s="193"/>
      <c r="P52" s="193"/>
      <c r="Q52" s="193"/>
      <c r="R52" s="193"/>
      <c r="S52" s="193"/>
      <c r="T52" s="193"/>
      <c r="U52" s="193"/>
      <c r="V52" s="193"/>
      <c r="W52" s="193"/>
      <c r="X52" s="193"/>
      <c r="Y52" s="193"/>
      <c r="Z52" s="193"/>
      <c r="AA52" s="193"/>
    </row>
    <row r="53" spans="1:27" ht="16.5">
      <c r="A53" s="209"/>
      <c r="B53" s="209"/>
      <c r="C53" s="209"/>
      <c r="D53" s="209"/>
      <c r="E53" s="209"/>
      <c r="F53" s="209"/>
      <c r="G53" s="209"/>
      <c r="H53" s="209"/>
      <c r="I53" s="193"/>
      <c r="J53" s="193"/>
      <c r="K53" s="193"/>
      <c r="L53" s="193"/>
      <c r="M53" s="193"/>
      <c r="N53" s="193"/>
      <c r="O53" s="193"/>
      <c r="P53" s="193"/>
      <c r="Q53" s="193"/>
      <c r="R53" s="193"/>
      <c r="S53" s="193"/>
      <c r="T53" s="193"/>
      <c r="U53" s="193"/>
      <c r="V53" s="193"/>
      <c r="W53" s="193"/>
      <c r="X53" s="193"/>
      <c r="Y53" s="193"/>
      <c r="Z53" s="193"/>
      <c r="AA53" s="193"/>
    </row>
    <row r="54" spans="1:27" ht="16.5">
      <c r="A54" s="209"/>
      <c r="B54" s="209"/>
      <c r="C54" s="209"/>
      <c r="D54" s="209"/>
      <c r="E54" s="209"/>
      <c r="F54" s="209"/>
      <c r="G54" s="209"/>
      <c r="H54" s="209"/>
      <c r="I54" s="193"/>
      <c r="J54" s="193"/>
      <c r="K54" s="193"/>
      <c r="L54" s="193"/>
      <c r="M54" s="193"/>
      <c r="N54" s="193"/>
      <c r="O54" s="193"/>
      <c r="P54" s="193"/>
      <c r="Q54" s="193"/>
      <c r="R54" s="193"/>
      <c r="S54" s="193"/>
      <c r="T54" s="193"/>
      <c r="U54" s="193"/>
      <c r="V54" s="193"/>
      <c r="W54" s="193"/>
      <c r="X54" s="193"/>
      <c r="Y54" s="193"/>
      <c r="Z54" s="193"/>
      <c r="AA54" s="193"/>
    </row>
    <row r="55" spans="1:27" ht="16.5">
      <c r="A55" s="209"/>
      <c r="B55" s="209"/>
      <c r="C55" s="209"/>
      <c r="D55" s="209"/>
      <c r="E55" s="209"/>
      <c r="F55" s="209"/>
      <c r="G55" s="209"/>
      <c r="H55" s="209"/>
      <c r="I55" s="193"/>
      <c r="J55" s="193"/>
      <c r="K55" s="193"/>
      <c r="L55" s="193"/>
      <c r="M55" s="193"/>
      <c r="N55" s="193"/>
      <c r="O55" s="193"/>
      <c r="P55" s="193"/>
      <c r="Q55" s="193"/>
      <c r="R55" s="193"/>
      <c r="S55" s="193"/>
      <c r="T55" s="193"/>
      <c r="U55" s="193"/>
      <c r="V55" s="193"/>
      <c r="W55" s="193"/>
      <c r="X55" s="193"/>
      <c r="Y55" s="193"/>
      <c r="Z55" s="193"/>
      <c r="AA55" s="193"/>
    </row>
    <row r="56" spans="1:27" ht="16.5">
      <c r="A56" s="209"/>
      <c r="B56" s="209"/>
      <c r="C56" s="209"/>
      <c r="D56" s="209"/>
      <c r="E56" s="209"/>
      <c r="F56" s="209"/>
      <c r="G56" s="209"/>
      <c r="H56" s="209"/>
      <c r="I56" s="193"/>
      <c r="J56" s="193"/>
      <c r="K56" s="193"/>
      <c r="L56" s="193"/>
      <c r="M56" s="193"/>
      <c r="N56" s="193"/>
      <c r="O56" s="193"/>
      <c r="P56" s="193"/>
      <c r="Q56" s="193"/>
      <c r="R56" s="193"/>
      <c r="S56" s="193"/>
      <c r="T56" s="193"/>
      <c r="U56" s="193"/>
      <c r="V56" s="193"/>
      <c r="W56" s="193"/>
      <c r="X56" s="193"/>
      <c r="Y56" s="193"/>
      <c r="Z56" s="193"/>
      <c r="AA56" s="193"/>
    </row>
    <row r="57" spans="1:27" ht="16.5">
      <c r="A57" s="209"/>
      <c r="B57" s="209"/>
      <c r="C57" s="209"/>
      <c r="D57" s="209"/>
      <c r="E57" s="209"/>
      <c r="F57" s="209"/>
      <c r="G57" s="209"/>
      <c r="H57" s="209"/>
      <c r="I57" s="193"/>
      <c r="J57" s="193"/>
      <c r="K57" s="193"/>
      <c r="L57" s="193"/>
      <c r="M57" s="193"/>
      <c r="N57" s="193"/>
      <c r="O57" s="193"/>
      <c r="P57" s="193"/>
      <c r="Q57" s="193"/>
      <c r="R57" s="193"/>
      <c r="S57" s="193"/>
      <c r="T57" s="193"/>
      <c r="U57" s="193"/>
      <c r="V57" s="193"/>
      <c r="W57" s="193"/>
      <c r="X57" s="193"/>
      <c r="Y57" s="193"/>
      <c r="Z57" s="193"/>
      <c r="AA57" s="193"/>
    </row>
    <row r="58" spans="1:27" ht="16.5">
      <c r="A58" s="209"/>
      <c r="B58" s="209"/>
      <c r="C58" s="209"/>
      <c r="D58" s="209"/>
      <c r="E58" s="209"/>
      <c r="F58" s="209"/>
      <c r="G58" s="209"/>
      <c r="H58" s="209"/>
      <c r="I58" s="193"/>
      <c r="J58" s="193"/>
      <c r="K58" s="193"/>
      <c r="L58" s="193"/>
      <c r="M58" s="193"/>
      <c r="N58" s="193"/>
      <c r="O58" s="193"/>
      <c r="P58" s="193"/>
      <c r="Q58" s="193"/>
      <c r="R58" s="193"/>
      <c r="S58" s="193"/>
      <c r="T58" s="193"/>
      <c r="U58" s="193"/>
      <c r="V58" s="193"/>
      <c r="W58" s="193"/>
      <c r="X58" s="193"/>
      <c r="Y58" s="193"/>
      <c r="Z58" s="193"/>
      <c r="AA58" s="193"/>
    </row>
    <row r="59" spans="1:27" ht="16.5">
      <c r="A59" s="209"/>
      <c r="B59" s="209"/>
      <c r="C59" s="209"/>
      <c r="D59" s="209"/>
      <c r="E59" s="209"/>
      <c r="F59" s="209"/>
      <c r="G59" s="209"/>
      <c r="H59" s="209"/>
      <c r="I59" s="193"/>
      <c r="J59" s="193"/>
      <c r="K59" s="193"/>
      <c r="L59" s="193"/>
      <c r="M59" s="193"/>
      <c r="N59" s="193"/>
      <c r="O59" s="193"/>
      <c r="P59" s="193"/>
      <c r="Q59" s="193"/>
      <c r="R59" s="193"/>
      <c r="S59" s="193"/>
      <c r="T59" s="193"/>
      <c r="U59" s="193"/>
      <c r="V59" s="193"/>
      <c r="W59" s="193"/>
      <c r="X59" s="193"/>
      <c r="Y59" s="193"/>
      <c r="Z59" s="193"/>
      <c r="AA59" s="193"/>
    </row>
    <row r="60" spans="1:27" ht="16.5">
      <c r="A60" s="209"/>
      <c r="B60" s="209"/>
      <c r="C60" s="209"/>
      <c r="D60" s="209"/>
      <c r="E60" s="209"/>
      <c r="F60" s="209"/>
      <c r="G60" s="209"/>
      <c r="H60" s="209"/>
      <c r="I60" s="193"/>
      <c r="J60" s="193"/>
      <c r="K60" s="193"/>
      <c r="L60" s="193"/>
      <c r="M60" s="193"/>
      <c r="N60" s="193"/>
      <c r="O60" s="193"/>
      <c r="P60" s="193"/>
      <c r="Q60" s="193"/>
      <c r="R60" s="193"/>
      <c r="S60" s="193"/>
      <c r="T60" s="193"/>
      <c r="U60" s="193"/>
      <c r="V60" s="193"/>
      <c r="W60" s="193"/>
      <c r="X60" s="193"/>
      <c r="Y60" s="193"/>
      <c r="Z60" s="193"/>
      <c r="AA60" s="193"/>
    </row>
    <row r="61" spans="1:27" ht="16.5">
      <c r="A61" s="209"/>
      <c r="B61" s="209"/>
      <c r="C61" s="209"/>
      <c r="D61" s="209"/>
      <c r="E61" s="209"/>
      <c r="F61" s="209"/>
      <c r="G61" s="209"/>
      <c r="H61" s="209"/>
      <c r="I61" s="193"/>
      <c r="J61" s="193"/>
      <c r="K61" s="193"/>
      <c r="L61" s="193"/>
      <c r="M61" s="193"/>
      <c r="N61" s="193"/>
      <c r="O61" s="193"/>
      <c r="P61" s="193"/>
      <c r="Q61" s="193"/>
      <c r="R61" s="193"/>
      <c r="S61" s="193"/>
      <c r="T61" s="193"/>
      <c r="U61" s="193"/>
      <c r="V61" s="193"/>
      <c r="W61" s="193"/>
      <c r="X61" s="193"/>
      <c r="Y61" s="193"/>
      <c r="Z61" s="193"/>
      <c r="AA61" s="193"/>
    </row>
    <row r="62" spans="1:27" ht="16.5">
      <c r="A62" s="209"/>
      <c r="B62" s="209"/>
      <c r="C62" s="209"/>
      <c r="D62" s="209"/>
      <c r="E62" s="209"/>
      <c r="F62" s="209"/>
      <c r="G62" s="209"/>
      <c r="H62" s="209"/>
      <c r="I62" s="193"/>
      <c r="J62" s="193"/>
      <c r="K62" s="193"/>
      <c r="L62" s="193"/>
      <c r="M62" s="193"/>
      <c r="N62" s="193"/>
      <c r="O62" s="193"/>
      <c r="P62" s="193"/>
      <c r="Q62" s="193"/>
      <c r="R62" s="193"/>
      <c r="S62" s="193"/>
      <c r="T62" s="193"/>
      <c r="U62" s="193"/>
      <c r="V62" s="193"/>
      <c r="W62" s="193"/>
      <c r="X62" s="193"/>
      <c r="Y62" s="193"/>
      <c r="Z62" s="193"/>
      <c r="AA62" s="193"/>
    </row>
    <row r="63" spans="1:27" ht="16.5">
      <c r="A63" s="209"/>
      <c r="B63" s="209"/>
      <c r="C63" s="209"/>
      <c r="D63" s="209"/>
      <c r="E63" s="209"/>
      <c r="F63" s="209"/>
      <c r="G63" s="209"/>
      <c r="H63" s="209"/>
      <c r="I63" s="193"/>
      <c r="J63" s="193"/>
      <c r="K63" s="193"/>
      <c r="L63" s="193"/>
      <c r="M63" s="193"/>
      <c r="N63" s="193"/>
      <c r="O63" s="193"/>
      <c r="P63" s="193"/>
      <c r="Q63" s="193"/>
      <c r="R63" s="193"/>
      <c r="S63" s="193"/>
      <c r="T63" s="193"/>
      <c r="U63" s="193"/>
      <c r="V63" s="193"/>
      <c r="W63" s="193"/>
      <c r="X63" s="193"/>
      <c r="Y63" s="193"/>
      <c r="Z63" s="193"/>
      <c r="AA63" s="193"/>
    </row>
    <row r="64" spans="1:27" ht="16.5">
      <c r="A64" s="209"/>
      <c r="B64" s="209"/>
      <c r="C64" s="209"/>
      <c r="D64" s="209"/>
      <c r="E64" s="209"/>
      <c r="F64" s="209"/>
      <c r="G64" s="209"/>
      <c r="H64" s="209"/>
      <c r="I64" s="193"/>
      <c r="J64" s="193"/>
      <c r="K64" s="193"/>
      <c r="L64" s="193"/>
      <c r="M64" s="193"/>
      <c r="N64" s="193"/>
      <c r="O64" s="193"/>
      <c r="P64" s="193"/>
      <c r="Q64" s="193"/>
      <c r="R64" s="193"/>
      <c r="S64" s="193"/>
      <c r="T64" s="193"/>
      <c r="U64" s="193"/>
      <c r="V64" s="193"/>
      <c r="W64" s="193"/>
      <c r="X64" s="193"/>
      <c r="Y64" s="193"/>
      <c r="Z64" s="193"/>
      <c r="AA64" s="193"/>
    </row>
  </sheetData>
  <mergeCells count="2">
    <mergeCell ref="A1:H1"/>
    <mergeCell ref="A40:H40"/>
  </mergeCells>
  <pageMargins left="0.75" right="0.75" top="1" bottom="1" header="0.5" footer="0.5"/>
  <pageSetup paperSize="9" scale="10" orientation="landscape" r:id="rId1"/>
  <headerFooter alignWithMargins="0"/>
  <customProperties>
    <customPr name="_pios_id" r:id="rId2"/>
  </customPropertie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AA64"/>
  <sheetViews>
    <sheetView zoomScaleNormal="100" workbookViewId="0">
      <selection activeCell="E11" sqref="E11"/>
    </sheetView>
  </sheetViews>
  <sheetFormatPr defaultColWidth="9.140625" defaultRowHeight="12.75"/>
  <cols>
    <col min="1" max="1" width="49.28515625" style="116" customWidth="1"/>
    <col min="2" max="2" width="9.28515625" style="661" bestFit="1" customWidth="1"/>
    <col min="3" max="3" width="8.42578125" style="661" bestFit="1" customWidth="1"/>
    <col min="4" max="4" width="7.5703125" style="661" bestFit="1" customWidth="1"/>
    <col min="5" max="5" width="6.140625" style="661" bestFit="1" customWidth="1"/>
    <col min="6" max="6" width="6.85546875" style="661" bestFit="1" customWidth="1"/>
    <col min="7" max="7" width="6.7109375" style="661" bestFit="1" customWidth="1"/>
    <col min="8" max="8" width="12.140625" style="661" bestFit="1" customWidth="1"/>
    <col min="9" max="9" width="6" style="661" bestFit="1" customWidth="1"/>
    <col min="10" max="10" width="9.42578125" style="661" bestFit="1" customWidth="1"/>
    <col min="11" max="11" width="17.5703125" style="661" bestFit="1" customWidth="1"/>
    <col min="12" max="16384" width="9.140625" style="116"/>
  </cols>
  <sheetData>
    <row r="1" spans="1:27" ht="14.25">
      <c r="A1" s="1539" t="s">
        <v>323</v>
      </c>
      <c r="B1" s="1539"/>
      <c r="C1" s="1539"/>
      <c r="D1" s="1539"/>
      <c r="E1" s="1539"/>
      <c r="F1" s="1539"/>
      <c r="G1" s="1539"/>
      <c r="H1" s="1539"/>
      <c r="I1" s="1539"/>
      <c r="J1" s="1539"/>
      <c r="K1" s="1539"/>
      <c r="L1" s="231"/>
      <c r="M1" s="193"/>
      <c r="N1" s="193"/>
      <c r="O1" s="193"/>
      <c r="P1" s="193"/>
      <c r="Q1" s="193"/>
      <c r="R1" s="193"/>
      <c r="S1" s="193"/>
      <c r="T1" s="193"/>
      <c r="U1" s="193"/>
      <c r="V1" s="193"/>
      <c r="W1" s="193"/>
      <c r="X1" s="193"/>
      <c r="Y1" s="193"/>
      <c r="Z1" s="193"/>
      <c r="AA1" s="193"/>
    </row>
    <row r="2" spans="1:27" ht="54.75" customHeight="1">
      <c r="A2" s="227" t="s">
        <v>23</v>
      </c>
      <c r="B2" s="198" t="s">
        <v>367</v>
      </c>
      <c r="C2" s="198" t="s">
        <v>324</v>
      </c>
      <c r="D2" s="198" t="s">
        <v>223</v>
      </c>
      <c r="E2" s="198" t="s">
        <v>224</v>
      </c>
      <c r="F2" s="198" t="s">
        <v>225</v>
      </c>
      <c r="G2" s="198" t="s">
        <v>226</v>
      </c>
      <c r="H2" s="198" t="s">
        <v>227</v>
      </c>
      <c r="I2" s="198" t="s">
        <v>228</v>
      </c>
      <c r="J2" s="198" t="s">
        <v>325</v>
      </c>
      <c r="K2" s="328" t="s">
        <v>310</v>
      </c>
      <c r="L2" s="193"/>
      <c r="M2" s="193"/>
      <c r="N2" s="193"/>
      <c r="O2" s="193"/>
      <c r="P2" s="193"/>
      <c r="Q2" s="193"/>
      <c r="R2" s="193"/>
      <c r="S2" s="193"/>
      <c r="T2" s="193"/>
      <c r="U2" s="193"/>
      <c r="V2" s="193"/>
      <c r="W2" s="193"/>
      <c r="X2" s="193"/>
      <c r="Y2" s="193"/>
      <c r="Z2" s="193"/>
      <c r="AA2" s="193"/>
    </row>
    <row r="3" spans="1:27" ht="14.25">
      <c r="A3" s="194" t="s">
        <v>152</v>
      </c>
      <c r="B3" s="221"/>
      <c r="C3" s="221"/>
      <c r="D3" s="221"/>
      <c r="E3" s="221"/>
      <c r="F3" s="221"/>
      <c r="G3" s="221"/>
      <c r="H3" s="221"/>
      <c r="I3" s="221"/>
      <c r="J3" s="221"/>
      <c r="K3" s="653"/>
      <c r="L3" s="193"/>
      <c r="M3" s="193"/>
      <c r="N3" s="193"/>
      <c r="O3" s="193"/>
      <c r="P3" s="193"/>
      <c r="Q3" s="193"/>
      <c r="R3" s="193"/>
      <c r="S3" s="193"/>
      <c r="T3" s="193"/>
      <c r="U3" s="193"/>
      <c r="V3" s="193"/>
      <c r="W3" s="193"/>
      <c r="X3" s="193"/>
      <c r="Y3" s="193"/>
      <c r="Z3" s="193"/>
      <c r="AA3" s="193"/>
    </row>
    <row r="4" spans="1:27" ht="14.25">
      <c r="A4" s="223" t="s">
        <v>311</v>
      </c>
      <c r="B4" s="654">
        <v>4429.7808636057298</v>
      </c>
      <c r="C4" s="654">
        <v>3859.6518372447654</v>
      </c>
      <c r="D4" s="654">
        <v>2190.0385844075795</v>
      </c>
      <c r="E4" s="654">
        <v>804.63578131999998</v>
      </c>
      <c r="F4" s="654">
        <v>318.59091268145369</v>
      </c>
      <c r="G4" s="654">
        <v>283.57949412505616</v>
      </c>
      <c r="H4" s="654">
        <v>250.78948699999995</v>
      </c>
      <c r="I4" s="654">
        <v>12.015577710676109</v>
      </c>
      <c r="J4" s="654">
        <v>2031.3232910564222</v>
      </c>
      <c r="K4" s="655">
        <v>0.52629702799993849</v>
      </c>
      <c r="L4" s="193"/>
      <c r="M4" s="193"/>
      <c r="N4" s="193"/>
      <c r="O4" s="193"/>
      <c r="P4" s="193"/>
      <c r="Q4" s="193"/>
      <c r="R4" s="193"/>
      <c r="S4" s="193"/>
      <c r="T4" s="193"/>
      <c r="U4" s="193"/>
      <c r="V4" s="193"/>
      <c r="W4" s="193"/>
      <c r="X4" s="193"/>
      <c r="Y4" s="193"/>
      <c r="Z4" s="193"/>
      <c r="AA4" s="193"/>
    </row>
    <row r="5" spans="1:27" ht="14.25">
      <c r="A5" s="223" t="s">
        <v>155</v>
      </c>
      <c r="B5" s="654">
        <v>200.75642501411332</v>
      </c>
      <c r="C5" s="654">
        <v>194.25121237682669</v>
      </c>
      <c r="D5" s="654">
        <v>130.79939699300513</v>
      </c>
      <c r="E5" s="654">
        <v>26.515094330000004</v>
      </c>
      <c r="F5" s="654">
        <v>16.75763381235031</v>
      </c>
      <c r="G5" s="654">
        <v>6.8886482414712464</v>
      </c>
      <c r="H5" s="654">
        <v>13.290439000000001</v>
      </c>
      <c r="I5" s="654">
        <v>0</v>
      </c>
      <c r="J5" s="654">
        <v>86.978767045762282</v>
      </c>
      <c r="K5" s="655">
        <v>0.44776434587719705</v>
      </c>
      <c r="L5" s="193"/>
      <c r="M5" s="193"/>
      <c r="N5" s="193"/>
      <c r="O5" s="193"/>
      <c r="P5" s="193"/>
      <c r="Q5" s="193"/>
      <c r="R5" s="193"/>
      <c r="S5" s="193"/>
      <c r="T5" s="193"/>
      <c r="U5" s="193"/>
      <c r="V5" s="193"/>
      <c r="W5" s="193"/>
      <c r="X5" s="193"/>
      <c r="Y5" s="193"/>
      <c r="Z5" s="193"/>
      <c r="AA5" s="193"/>
    </row>
    <row r="6" spans="1:27" ht="14.25">
      <c r="A6" s="223" t="s">
        <v>90</v>
      </c>
      <c r="B6" s="654">
        <v>194.05561971070688</v>
      </c>
      <c r="C6" s="654">
        <v>148.79499280876146</v>
      </c>
      <c r="D6" s="654">
        <v>34.42484656822019</v>
      </c>
      <c r="E6" s="654">
        <v>18.240159380000001</v>
      </c>
      <c r="F6" s="654">
        <v>55.916434343434346</v>
      </c>
      <c r="G6" s="654">
        <v>27.571974806430831</v>
      </c>
      <c r="H6" s="654">
        <v>0.626</v>
      </c>
      <c r="I6" s="654">
        <v>12.015577710676109</v>
      </c>
      <c r="J6" s="654">
        <v>95.91585535621121</v>
      </c>
      <c r="K6" s="655">
        <v>0.64461749381235511</v>
      </c>
      <c r="L6" s="193"/>
      <c r="M6" s="193"/>
      <c r="N6" s="193"/>
      <c r="O6" s="193"/>
      <c r="P6" s="193"/>
      <c r="Q6" s="193"/>
      <c r="R6" s="193"/>
      <c r="S6" s="193"/>
      <c r="T6" s="193"/>
      <c r="U6" s="193"/>
      <c r="V6" s="193"/>
      <c r="W6" s="193"/>
      <c r="X6" s="193"/>
      <c r="Y6" s="193"/>
      <c r="Z6" s="193"/>
      <c r="AA6" s="193"/>
    </row>
    <row r="7" spans="1:27" ht="14.25">
      <c r="A7" s="223" t="s">
        <v>312</v>
      </c>
      <c r="B7" s="654">
        <v>860.81172540585465</v>
      </c>
      <c r="C7" s="654">
        <v>905.95389543603926</v>
      </c>
      <c r="D7" s="654">
        <v>834.42877415378018</v>
      </c>
      <c r="E7" s="654">
        <v>48.497213309999999</v>
      </c>
      <c r="F7" s="654">
        <v>6.152093564511091</v>
      </c>
      <c r="G7" s="654">
        <v>3.0488144077479777</v>
      </c>
      <c r="H7" s="654">
        <v>13.827</v>
      </c>
      <c r="I7" s="654">
        <v>0</v>
      </c>
      <c r="J7" s="654">
        <v>328.76875063034697</v>
      </c>
      <c r="K7" s="655">
        <v>0.36289788286865221</v>
      </c>
      <c r="L7" s="193"/>
      <c r="M7" s="193"/>
      <c r="N7" s="193"/>
      <c r="O7" s="193"/>
      <c r="P7" s="193"/>
      <c r="Q7" s="193"/>
      <c r="R7" s="193"/>
      <c r="S7" s="193"/>
      <c r="T7" s="193"/>
      <c r="U7" s="193"/>
      <c r="V7" s="193"/>
      <c r="W7" s="193"/>
      <c r="X7" s="193"/>
      <c r="Y7" s="193"/>
      <c r="Z7" s="193"/>
      <c r="AA7" s="193"/>
    </row>
    <row r="8" spans="1:27" ht="14.25">
      <c r="A8" s="223" t="s">
        <v>92</v>
      </c>
      <c r="B8" s="654">
        <v>1.8800005745919046</v>
      </c>
      <c r="C8" s="654">
        <v>1.9324223405440466</v>
      </c>
      <c r="D8" s="654">
        <v>0.25004690054404632</v>
      </c>
      <c r="E8" s="654">
        <v>1.6823754400000002</v>
      </c>
      <c r="F8" s="654">
        <v>0</v>
      </c>
      <c r="G8" s="654">
        <v>0</v>
      </c>
      <c r="H8" s="654">
        <v>0</v>
      </c>
      <c r="I8" s="654">
        <v>0</v>
      </c>
      <c r="J8" s="654">
        <v>3.9248731773814245</v>
      </c>
      <c r="K8" s="655"/>
      <c r="L8" s="193"/>
      <c r="M8" s="193"/>
      <c r="N8" s="193"/>
      <c r="O8" s="193"/>
      <c r="P8" s="193"/>
      <c r="Q8" s="193"/>
      <c r="R8" s="193"/>
      <c r="S8" s="193"/>
      <c r="T8" s="193"/>
      <c r="U8" s="193"/>
      <c r="V8" s="193"/>
      <c r="W8" s="193"/>
      <c r="X8" s="193"/>
      <c r="Y8" s="193"/>
      <c r="Z8" s="193"/>
      <c r="AA8" s="193"/>
    </row>
    <row r="9" spans="1:27" ht="14.25">
      <c r="A9" s="223" t="s">
        <v>313</v>
      </c>
      <c r="B9" s="654">
        <v>283.5203674878012</v>
      </c>
      <c r="C9" s="654">
        <v>333.76140713384984</v>
      </c>
      <c r="D9" s="654">
        <v>228.06322059335889</v>
      </c>
      <c r="E9" s="654">
        <v>26.635461849999999</v>
      </c>
      <c r="F9" s="654">
        <v>78.993735082786628</v>
      </c>
      <c r="G9" s="654">
        <v>6.8989607704445288E-2</v>
      </c>
      <c r="H9" s="654">
        <v>0</v>
      </c>
      <c r="I9" s="654">
        <v>0</v>
      </c>
      <c r="J9" s="654">
        <v>207.45958824710053</v>
      </c>
      <c r="K9" s="655">
        <v>0.62158051773763667</v>
      </c>
      <c r="L9" s="193"/>
      <c r="M9" s="193"/>
      <c r="N9" s="193"/>
      <c r="O9" s="193"/>
      <c r="P9" s="193"/>
      <c r="Q9" s="193"/>
      <c r="R9" s="193"/>
      <c r="S9" s="193"/>
      <c r="T9" s="193"/>
      <c r="U9" s="193"/>
      <c r="V9" s="193"/>
      <c r="W9" s="193"/>
      <c r="X9" s="193"/>
      <c r="Y9" s="193"/>
      <c r="Z9" s="193"/>
      <c r="AA9" s="193"/>
    </row>
    <row r="10" spans="1:27" ht="14.25">
      <c r="A10" s="223" t="s">
        <v>93</v>
      </c>
      <c r="B10" s="654">
        <v>31.728792970731121</v>
      </c>
      <c r="C10" s="654">
        <v>22.689311279893388</v>
      </c>
      <c r="D10" s="654">
        <v>15.556227052233805</v>
      </c>
      <c r="E10" s="654">
        <v>6.8489542700000019</v>
      </c>
      <c r="F10" s="654">
        <v>0.27807195668020418</v>
      </c>
      <c r="G10" s="654">
        <v>6.0580009793786381E-3</v>
      </c>
      <c r="H10" s="654">
        <v>0</v>
      </c>
      <c r="I10" s="654">
        <v>0</v>
      </c>
      <c r="J10" s="654">
        <v>9.302871179261178</v>
      </c>
      <c r="K10" s="655">
        <v>0.41001117506396562</v>
      </c>
      <c r="L10" s="193"/>
      <c r="M10" s="193"/>
      <c r="N10" s="193"/>
      <c r="O10" s="193"/>
      <c r="P10" s="193"/>
      <c r="Q10" s="193"/>
      <c r="R10" s="193"/>
      <c r="S10" s="193"/>
      <c r="T10" s="193"/>
      <c r="U10" s="193"/>
      <c r="V10" s="193"/>
      <c r="W10" s="193"/>
      <c r="X10" s="193"/>
      <c r="Y10" s="193"/>
      <c r="Z10" s="193"/>
      <c r="AA10" s="193"/>
    </row>
    <row r="11" spans="1:27" ht="14.25">
      <c r="A11" s="223" t="s">
        <v>94</v>
      </c>
      <c r="B11" s="654">
        <v>109.21714581563508</v>
      </c>
      <c r="C11" s="654">
        <v>77.095037193396024</v>
      </c>
      <c r="D11" s="654">
        <v>14.139397797014446</v>
      </c>
      <c r="E11" s="654">
        <v>42.490402920000001</v>
      </c>
      <c r="F11" s="654">
        <v>0.1009707383109445</v>
      </c>
      <c r="G11" s="654">
        <v>20.364265738070621</v>
      </c>
      <c r="H11" s="654">
        <v>0</v>
      </c>
      <c r="I11" s="654">
        <v>0</v>
      </c>
      <c r="J11" s="654">
        <v>64.2167156622683</v>
      </c>
      <c r="K11" s="655">
        <v>0.83295524588927905</v>
      </c>
      <c r="L11" s="193"/>
      <c r="M11" s="193"/>
      <c r="N11" s="193"/>
      <c r="O11" s="193"/>
      <c r="P11" s="193"/>
      <c r="Q11" s="193"/>
      <c r="R11" s="193"/>
      <c r="S11" s="193"/>
      <c r="T11" s="193"/>
      <c r="U11" s="193"/>
      <c r="V11" s="193"/>
      <c r="W11" s="193"/>
      <c r="X11" s="193"/>
      <c r="Y11" s="193"/>
      <c r="Z11" s="193"/>
      <c r="AA11" s="193"/>
    </row>
    <row r="12" spans="1:27" ht="14.25">
      <c r="A12" s="223" t="s">
        <v>158</v>
      </c>
      <c r="B12" s="654">
        <v>410.55155840302899</v>
      </c>
      <c r="C12" s="654">
        <v>394.03221879370858</v>
      </c>
      <c r="D12" s="654">
        <v>145.58323238549565</v>
      </c>
      <c r="E12" s="654">
        <v>97.44602365999998</v>
      </c>
      <c r="F12" s="654">
        <v>31.952595957513275</v>
      </c>
      <c r="G12" s="654">
        <v>99.546366790699736</v>
      </c>
      <c r="H12" s="654">
        <v>19.504000000000001</v>
      </c>
      <c r="I12" s="654">
        <v>0</v>
      </c>
      <c r="J12" s="654">
        <v>233.61410908194611</v>
      </c>
      <c r="K12" s="655">
        <v>0.59288072888337162</v>
      </c>
      <c r="L12" s="193"/>
      <c r="M12" s="193"/>
      <c r="N12" s="193"/>
      <c r="O12" s="193"/>
      <c r="P12" s="193"/>
      <c r="Q12" s="193"/>
      <c r="R12" s="193"/>
      <c r="S12" s="193"/>
      <c r="T12" s="193"/>
      <c r="U12" s="193"/>
      <c r="V12" s="193"/>
      <c r="W12" s="193"/>
      <c r="X12" s="193"/>
      <c r="Y12" s="193"/>
      <c r="Z12" s="193"/>
      <c r="AA12" s="193"/>
    </row>
    <row r="13" spans="1:27" ht="14.25">
      <c r="A13" s="223" t="s">
        <v>96</v>
      </c>
      <c r="B13" s="654">
        <v>87.75374263372143</v>
      </c>
      <c r="C13" s="654">
        <v>74.057859632121975</v>
      </c>
      <c r="D13" s="654">
        <v>32.251658939243697</v>
      </c>
      <c r="E13" s="654">
        <v>39.284036679999993</v>
      </c>
      <c r="F13" s="654">
        <v>2.0590974695407684</v>
      </c>
      <c r="G13" s="654">
        <v>0.46306654333750474</v>
      </c>
      <c r="H13" s="654">
        <v>0</v>
      </c>
      <c r="I13" s="654">
        <v>0</v>
      </c>
      <c r="J13" s="654">
        <v>40.064233137421446</v>
      </c>
      <c r="K13" s="655">
        <v>0.54098556637253825</v>
      </c>
      <c r="L13" s="193"/>
      <c r="M13" s="193"/>
      <c r="N13" s="193"/>
      <c r="O13" s="193"/>
      <c r="P13" s="193"/>
      <c r="Q13" s="193"/>
      <c r="R13" s="193"/>
      <c r="S13" s="193"/>
      <c r="T13" s="193"/>
      <c r="U13" s="193"/>
      <c r="V13" s="193"/>
      <c r="W13" s="193"/>
      <c r="X13" s="193"/>
      <c r="Y13" s="193"/>
      <c r="Z13" s="193"/>
      <c r="AA13" s="193"/>
    </row>
    <row r="14" spans="1:27" ht="14.25">
      <c r="A14" s="223" t="s">
        <v>159</v>
      </c>
      <c r="B14" s="654">
        <v>104.12726066620084</v>
      </c>
      <c r="C14" s="654">
        <v>69.722014337245881</v>
      </c>
      <c r="D14" s="654">
        <v>32.989017232599892</v>
      </c>
      <c r="E14" s="654">
        <v>21.727936139999997</v>
      </c>
      <c r="F14" s="654">
        <v>2.6571880662293035</v>
      </c>
      <c r="G14" s="654">
        <v>12.00387289841667</v>
      </c>
      <c r="H14" s="654">
        <v>0.34399999999999997</v>
      </c>
      <c r="I14" s="654">
        <v>0</v>
      </c>
      <c r="J14" s="654">
        <v>32.627933966260308</v>
      </c>
      <c r="K14" s="655">
        <v>0.46797176295622728</v>
      </c>
      <c r="L14" s="193"/>
      <c r="M14" s="193"/>
      <c r="N14" s="193"/>
      <c r="O14" s="193"/>
      <c r="P14" s="193"/>
      <c r="Q14" s="193"/>
      <c r="R14" s="193"/>
      <c r="S14" s="193"/>
      <c r="T14" s="193"/>
      <c r="U14" s="193"/>
      <c r="V14" s="193"/>
      <c r="W14" s="193"/>
      <c r="X14" s="193"/>
      <c r="Y14" s="193"/>
      <c r="Z14" s="193"/>
      <c r="AA14" s="193"/>
    </row>
    <row r="15" spans="1:27" ht="14.25">
      <c r="A15" s="223" t="s">
        <v>160</v>
      </c>
      <c r="B15" s="654">
        <v>65.525582322261187</v>
      </c>
      <c r="C15" s="654">
        <v>59.916190184690542</v>
      </c>
      <c r="D15" s="654">
        <v>0.72343955189880216</v>
      </c>
      <c r="E15" s="654">
        <v>26.462035369999995</v>
      </c>
      <c r="F15" s="654">
        <v>28.570209413724879</v>
      </c>
      <c r="G15" s="654">
        <v>0.89750584906686992</v>
      </c>
      <c r="H15" s="654">
        <v>3.2629999999999999</v>
      </c>
      <c r="I15" s="654">
        <v>0</v>
      </c>
      <c r="J15" s="654">
        <v>35.142441296925668</v>
      </c>
      <c r="K15" s="655">
        <v>0.58652663309532438</v>
      </c>
      <c r="L15" s="193"/>
      <c r="M15" s="193"/>
      <c r="N15" s="193"/>
      <c r="O15" s="193"/>
      <c r="P15" s="193"/>
      <c r="Q15" s="193"/>
      <c r="R15" s="193"/>
      <c r="S15" s="193"/>
      <c r="T15" s="193"/>
      <c r="U15" s="193"/>
      <c r="V15" s="193"/>
      <c r="W15" s="193"/>
      <c r="X15" s="193"/>
      <c r="Y15" s="193"/>
      <c r="Z15" s="193"/>
      <c r="AA15" s="193"/>
    </row>
    <row r="16" spans="1:27" ht="14.25">
      <c r="A16" s="223" t="s">
        <v>100</v>
      </c>
      <c r="B16" s="654">
        <v>282.45226362748264</v>
      </c>
      <c r="C16" s="654">
        <v>329.36115977430831</v>
      </c>
      <c r="D16" s="654">
        <v>20.987082250154099</v>
      </c>
      <c r="E16" s="654">
        <v>266.46988577000002</v>
      </c>
      <c r="F16" s="654">
        <v>16.972474955742996</v>
      </c>
      <c r="G16" s="654">
        <v>9.8763947984112299</v>
      </c>
      <c r="H16" s="654">
        <v>15.055322</v>
      </c>
      <c r="I16" s="654">
        <v>0</v>
      </c>
      <c r="J16" s="654">
        <v>159.87668049976497</v>
      </c>
      <c r="K16" s="655">
        <v>0.4854144933462069</v>
      </c>
      <c r="L16" s="193"/>
      <c r="M16" s="193"/>
      <c r="N16" s="193"/>
      <c r="O16" s="193"/>
      <c r="P16" s="193"/>
      <c r="Q16" s="193"/>
      <c r="R16" s="193"/>
      <c r="S16" s="193"/>
      <c r="T16" s="193"/>
      <c r="U16" s="193"/>
      <c r="V16" s="193"/>
      <c r="W16" s="193"/>
      <c r="X16" s="193"/>
      <c r="Y16" s="193"/>
      <c r="Z16" s="193"/>
      <c r="AA16" s="193"/>
    </row>
    <row r="17" spans="1:27" ht="14.25">
      <c r="A17" s="223" t="s">
        <v>161</v>
      </c>
      <c r="B17" s="654">
        <v>97.546107312423842</v>
      </c>
      <c r="C17" s="654">
        <v>55.874877891636707</v>
      </c>
      <c r="D17" s="654">
        <v>39.319785329509827</v>
      </c>
      <c r="E17" s="654">
        <v>0.4769032700000011</v>
      </c>
      <c r="F17" s="654">
        <v>0</v>
      </c>
      <c r="G17" s="654">
        <v>5.9189292126884396E-2</v>
      </c>
      <c r="H17" s="654">
        <v>16</v>
      </c>
      <c r="I17" s="654">
        <v>0</v>
      </c>
      <c r="J17" s="654">
        <v>77.053863688536126</v>
      </c>
      <c r="K17" s="655">
        <v>1.3790430797535482</v>
      </c>
      <c r="L17" s="193"/>
      <c r="M17" s="193"/>
      <c r="N17" s="193"/>
      <c r="O17" s="193"/>
      <c r="P17" s="193"/>
      <c r="Q17" s="193"/>
      <c r="R17" s="193"/>
      <c r="S17" s="224"/>
      <c r="T17" s="193"/>
      <c r="U17" s="193"/>
      <c r="V17" s="193"/>
      <c r="W17" s="193"/>
      <c r="X17" s="193"/>
      <c r="Y17" s="193"/>
      <c r="Z17" s="193"/>
      <c r="AA17" s="193"/>
    </row>
    <row r="18" spans="1:27" ht="14.25">
      <c r="A18" s="223" t="s">
        <v>102</v>
      </c>
      <c r="B18" s="654">
        <v>141.64848511063786</v>
      </c>
      <c r="C18" s="654">
        <v>30.31108740654285</v>
      </c>
      <c r="D18" s="654">
        <v>7.4917079838126126</v>
      </c>
      <c r="E18" s="654">
        <v>1.00648713</v>
      </c>
      <c r="F18" s="654">
        <v>0.96987733000104126</v>
      </c>
      <c r="G18" s="654">
        <v>20.835014962729201</v>
      </c>
      <c r="H18" s="654">
        <v>8.0000000000000002E-3</v>
      </c>
      <c r="I18" s="654">
        <v>0</v>
      </c>
      <c r="J18" s="654">
        <v>26.841489630694973</v>
      </c>
      <c r="K18" s="655">
        <v>0.88553370820015709</v>
      </c>
      <c r="L18" s="193"/>
      <c r="M18" s="193"/>
      <c r="N18" s="193"/>
      <c r="O18" s="193"/>
      <c r="P18" s="193"/>
      <c r="Q18" s="193"/>
      <c r="R18" s="193"/>
      <c r="S18" s="193"/>
      <c r="T18" s="193"/>
      <c r="U18" s="193"/>
      <c r="V18" s="193"/>
      <c r="W18" s="193"/>
      <c r="X18" s="193"/>
      <c r="Y18" s="193"/>
      <c r="Z18" s="193"/>
      <c r="AA18" s="193"/>
    </row>
    <row r="19" spans="1:27" ht="14.25">
      <c r="A19" s="223" t="s">
        <v>103</v>
      </c>
      <c r="B19" s="654">
        <v>761.42021067660551</v>
      </c>
      <c r="C19" s="654">
        <v>604.75908140472063</v>
      </c>
      <c r="D19" s="654">
        <v>347.79374078739318</v>
      </c>
      <c r="E19" s="654">
        <v>52.02242115</v>
      </c>
      <c r="F19" s="654">
        <v>37.065912423201077</v>
      </c>
      <c r="G19" s="654">
        <v>9.8433910441264629</v>
      </c>
      <c r="H19" s="654">
        <v>158.05161599999997</v>
      </c>
      <c r="I19" s="654">
        <v>0</v>
      </c>
      <c r="J19" s="654">
        <v>244.72623507037491</v>
      </c>
      <c r="K19" s="655">
        <v>0.40466731727604716</v>
      </c>
      <c r="L19" s="193"/>
      <c r="M19" s="193"/>
      <c r="N19" s="193"/>
      <c r="O19" s="193"/>
      <c r="P19" s="193"/>
      <c r="Q19" s="193"/>
      <c r="R19" s="193"/>
      <c r="S19" s="193"/>
      <c r="T19" s="193"/>
      <c r="U19" s="193"/>
      <c r="V19" s="193"/>
      <c r="W19" s="193"/>
      <c r="X19" s="193"/>
      <c r="Y19" s="193"/>
      <c r="Z19" s="193"/>
      <c r="AA19" s="193"/>
    </row>
    <row r="20" spans="1:27" ht="14.25">
      <c r="A20" s="223" t="s">
        <v>104</v>
      </c>
      <c r="B20" s="654">
        <v>447.51193837562391</v>
      </c>
      <c r="C20" s="654">
        <v>361.99882154352969</v>
      </c>
      <c r="D20" s="654">
        <v>209.29149760137216</v>
      </c>
      <c r="E20" s="654">
        <v>95.89972121000001</v>
      </c>
      <c r="F20" s="654">
        <v>5.5435794022701232</v>
      </c>
      <c r="G20" s="654">
        <v>41.796643329887374</v>
      </c>
      <c r="H20" s="654">
        <v>9.4663799999999991</v>
      </c>
      <c r="I20" s="654">
        <v>0</v>
      </c>
      <c r="J20" s="654">
        <v>194.67448069553879</v>
      </c>
      <c r="K20" s="655">
        <v>0.53777655923150447</v>
      </c>
      <c r="L20" s="193"/>
      <c r="M20" s="193"/>
      <c r="N20" s="193"/>
      <c r="O20" s="193"/>
      <c r="P20" s="193"/>
      <c r="Q20" s="193"/>
      <c r="R20" s="193"/>
      <c r="S20" s="193"/>
      <c r="T20" s="193"/>
      <c r="U20" s="193"/>
      <c r="V20" s="193"/>
      <c r="W20" s="193"/>
      <c r="X20" s="193"/>
      <c r="Y20" s="193"/>
      <c r="Z20" s="193"/>
      <c r="AA20" s="193"/>
    </row>
    <row r="21" spans="1:27" ht="14.25">
      <c r="A21" s="223" t="s">
        <v>314</v>
      </c>
      <c r="B21" s="654"/>
      <c r="C21" s="654"/>
      <c r="D21" s="654"/>
      <c r="E21" s="654"/>
      <c r="F21" s="654"/>
      <c r="G21" s="654"/>
      <c r="H21" s="654"/>
      <c r="I21" s="654"/>
      <c r="J21" s="654"/>
      <c r="K21" s="655"/>
      <c r="L21" s="193"/>
      <c r="M21" s="193"/>
      <c r="N21" s="193"/>
      <c r="O21" s="193"/>
      <c r="P21" s="193"/>
      <c r="Q21" s="193"/>
      <c r="R21" s="193"/>
      <c r="S21" s="193"/>
      <c r="T21" s="193"/>
      <c r="U21" s="193"/>
      <c r="V21" s="193"/>
      <c r="W21" s="193"/>
      <c r="X21" s="193"/>
      <c r="Y21" s="193"/>
      <c r="Z21" s="193"/>
      <c r="AA21" s="193"/>
    </row>
    <row r="22" spans="1:27" ht="14.25">
      <c r="A22" s="223" t="s">
        <v>315</v>
      </c>
      <c r="B22" s="654">
        <v>180.28107602873851</v>
      </c>
      <c r="C22" s="654">
        <v>110.10486967642005</v>
      </c>
      <c r="D22" s="654">
        <v>48.019499906198902</v>
      </c>
      <c r="E22" s="654">
        <v>19.6615</v>
      </c>
      <c r="F22" s="654">
        <v>21.203555034884932</v>
      </c>
      <c r="G22" s="654">
        <v>21.220314735336192</v>
      </c>
      <c r="H22" s="654">
        <v>0</v>
      </c>
      <c r="I22" s="654">
        <v>0</v>
      </c>
      <c r="J22" s="654">
        <v>122.18792462713679</v>
      </c>
      <c r="K22" s="655">
        <v>1.1097413310258377</v>
      </c>
      <c r="L22" s="193"/>
      <c r="M22" s="193"/>
      <c r="N22" s="193"/>
      <c r="O22" s="193"/>
      <c r="P22" s="193"/>
      <c r="Q22" s="193"/>
      <c r="R22" s="193"/>
      <c r="S22" s="193"/>
      <c r="T22" s="193"/>
      <c r="U22" s="193"/>
      <c r="V22" s="193"/>
      <c r="W22" s="193"/>
      <c r="X22" s="193"/>
      <c r="Y22" s="193"/>
      <c r="Z22" s="193"/>
      <c r="AA22" s="193"/>
    </row>
    <row r="23" spans="1:27" ht="14.25">
      <c r="A23" s="223" t="s">
        <v>162</v>
      </c>
      <c r="B23" s="654">
        <v>2.8233146089984706</v>
      </c>
      <c r="C23" s="654">
        <v>1.0610330208573422</v>
      </c>
      <c r="D23" s="654">
        <v>2.3349770857341943E-2</v>
      </c>
      <c r="E23" s="654">
        <v>1.0376832499999999</v>
      </c>
      <c r="F23" s="654">
        <v>0</v>
      </c>
      <c r="G23" s="654">
        <v>0</v>
      </c>
      <c r="H23" s="654">
        <v>0</v>
      </c>
      <c r="I23" s="654">
        <v>0</v>
      </c>
      <c r="J23" s="654">
        <v>0.68173486071998113</v>
      </c>
      <c r="K23" s="655">
        <v>0.64251992852128359</v>
      </c>
      <c r="L23" s="193"/>
      <c r="M23" s="193"/>
      <c r="N23" s="193"/>
      <c r="O23" s="193"/>
      <c r="P23" s="193"/>
      <c r="Q23" s="193"/>
      <c r="R23" s="193"/>
      <c r="S23" s="193"/>
      <c r="T23" s="193"/>
      <c r="U23" s="193"/>
      <c r="V23" s="193"/>
      <c r="W23" s="193"/>
      <c r="X23" s="193"/>
      <c r="Y23" s="193"/>
      <c r="Z23" s="193"/>
      <c r="AA23" s="193"/>
    </row>
    <row r="24" spans="1:27" ht="14.25">
      <c r="A24" s="223" t="s">
        <v>163</v>
      </c>
      <c r="B24" s="654">
        <v>88.241288271565111</v>
      </c>
      <c r="C24" s="654">
        <v>7.8691752791795144</v>
      </c>
      <c r="D24" s="654">
        <v>0.76370567898587627</v>
      </c>
      <c r="E24" s="654">
        <v>1.5607346199999999</v>
      </c>
      <c r="F24" s="654">
        <v>3.7707276892637718</v>
      </c>
      <c r="G24" s="654">
        <v>1.7740072909298654</v>
      </c>
      <c r="H24" s="654">
        <v>0</v>
      </c>
      <c r="I24" s="654">
        <v>0</v>
      </c>
      <c r="J24" s="654">
        <v>27.606908248947519</v>
      </c>
      <c r="K24" s="655">
        <v>3.5082339977850863</v>
      </c>
      <c r="L24" s="193"/>
      <c r="M24" s="193"/>
      <c r="N24" s="193"/>
      <c r="O24" s="193"/>
      <c r="P24" s="193"/>
      <c r="Q24" s="193"/>
      <c r="R24" s="193"/>
      <c r="S24" s="193"/>
      <c r="T24" s="193"/>
      <c r="U24" s="193"/>
      <c r="V24" s="193"/>
      <c r="W24" s="193"/>
      <c r="X24" s="193"/>
      <c r="Y24" s="193"/>
      <c r="Z24" s="193"/>
      <c r="AA24" s="193"/>
    </row>
    <row r="25" spans="1:27" ht="14.25">
      <c r="A25" s="223"/>
      <c r="B25" s="654">
        <v>69.166682001816355</v>
      </c>
      <c r="C25" s="654">
        <v>71.180780638751202</v>
      </c>
      <c r="D25" s="654">
        <v>43.661292310990824</v>
      </c>
      <c r="E25" s="654">
        <v>10.321075950000001</v>
      </c>
      <c r="F25" s="654">
        <v>8.532814485056754</v>
      </c>
      <c r="G25" s="654">
        <v>7.3118678927036278</v>
      </c>
      <c r="H25" s="654">
        <v>1.3537300000000001</v>
      </c>
      <c r="I25" s="654">
        <v>0</v>
      </c>
      <c r="J25" s="654">
        <v>33.554572521230526</v>
      </c>
      <c r="K25" s="655">
        <v>0.47139933308013254</v>
      </c>
      <c r="L25" s="193"/>
      <c r="M25" s="193"/>
      <c r="N25" s="193"/>
      <c r="O25" s="193"/>
      <c r="P25" s="193"/>
      <c r="Q25" s="193"/>
      <c r="R25" s="193"/>
      <c r="S25" s="193"/>
      <c r="T25" s="193"/>
      <c r="U25" s="193"/>
      <c r="V25" s="193"/>
      <c r="W25" s="193"/>
      <c r="X25" s="193"/>
      <c r="Y25" s="193"/>
      <c r="Z25" s="193"/>
      <c r="AA25" s="193"/>
    </row>
    <row r="26" spans="1:27" ht="14.25">
      <c r="A26" s="223" t="s">
        <v>165</v>
      </c>
      <c r="B26" s="654">
        <v>8.7612765871906575</v>
      </c>
      <c r="C26" s="654">
        <v>4.9243890917408937</v>
      </c>
      <c r="D26" s="654">
        <v>3.4776646209096027</v>
      </c>
      <c r="E26" s="654">
        <v>0.34967561999999996</v>
      </c>
      <c r="F26" s="654">
        <v>1.0939409559512654</v>
      </c>
      <c r="G26" s="654">
        <v>3.1078948800261161E-3</v>
      </c>
      <c r="H26" s="654">
        <v>0</v>
      </c>
      <c r="I26" s="654">
        <v>0</v>
      </c>
      <c r="J26" s="654">
        <v>6.1032624325927021</v>
      </c>
      <c r="K26" s="655">
        <v>1.2393948404339121</v>
      </c>
      <c r="L26" s="193"/>
      <c r="M26" s="193"/>
      <c r="N26" s="193"/>
      <c r="O26" s="193"/>
      <c r="P26" s="193"/>
      <c r="Q26" s="193"/>
      <c r="R26" s="193"/>
      <c r="S26" s="193"/>
      <c r="T26" s="193"/>
      <c r="U26" s="193"/>
      <c r="V26" s="193"/>
      <c r="W26" s="193"/>
      <c r="X26" s="193"/>
      <c r="Y26" s="193"/>
      <c r="Z26" s="193"/>
      <c r="AA26" s="193"/>
    </row>
    <row r="27" spans="1:27" ht="14.25">
      <c r="A27" s="212"/>
      <c r="B27" s="654"/>
      <c r="C27" s="654"/>
      <c r="D27" s="654"/>
      <c r="E27" s="654"/>
      <c r="F27" s="654"/>
      <c r="G27" s="654"/>
      <c r="H27" s="654"/>
      <c r="I27" s="654"/>
      <c r="J27" s="654"/>
      <c r="K27" s="655"/>
      <c r="L27" s="193"/>
      <c r="M27" s="193"/>
      <c r="N27" s="193"/>
      <c r="O27" s="193"/>
      <c r="P27" s="193"/>
      <c r="Q27" s="193"/>
      <c r="R27" s="193"/>
      <c r="S27" s="193"/>
      <c r="T27" s="193"/>
      <c r="U27" s="193"/>
      <c r="V27" s="193"/>
      <c r="W27" s="193"/>
      <c r="X27" s="193"/>
      <c r="Y27" s="193"/>
      <c r="Z27" s="193"/>
      <c r="AA27" s="193"/>
    </row>
    <row r="28" spans="1:27" ht="14.25">
      <c r="A28" s="223" t="s">
        <v>316</v>
      </c>
      <c r="B28" s="654">
        <v>1995.1015210591379</v>
      </c>
      <c r="C28" s="654">
        <v>2100.5787316136648</v>
      </c>
      <c r="D28" s="654">
        <v>1004.4163535497012</v>
      </c>
      <c r="E28" s="654">
        <v>661.4241366800004</v>
      </c>
      <c r="F28" s="654">
        <v>145.35789386858272</v>
      </c>
      <c r="G28" s="654">
        <v>143.19091939735563</v>
      </c>
      <c r="H28" s="654">
        <v>110.23952052000001</v>
      </c>
      <c r="I28" s="654">
        <v>9.103907598024632</v>
      </c>
      <c r="J28" s="654">
        <v>630.75226538640254</v>
      </c>
      <c r="K28" s="655">
        <v>0.30027546975202335</v>
      </c>
      <c r="L28" s="193"/>
      <c r="M28" s="193"/>
      <c r="N28" s="193"/>
      <c r="O28" s="193"/>
      <c r="P28" s="193"/>
      <c r="Q28" s="193"/>
      <c r="R28" s="193"/>
      <c r="S28" s="193"/>
      <c r="T28" s="193"/>
      <c r="U28" s="193"/>
      <c r="V28" s="193"/>
      <c r="W28" s="193"/>
      <c r="X28" s="193"/>
      <c r="Y28" s="193"/>
      <c r="Z28" s="193"/>
      <c r="AA28" s="193"/>
    </row>
    <row r="29" spans="1:27" ht="14.25">
      <c r="A29" s="212" t="s">
        <v>317</v>
      </c>
      <c r="B29" s="654">
        <v>999.85500588094249</v>
      </c>
      <c r="C29" s="654">
        <v>1060.3201334432085</v>
      </c>
      <c r="D29" s="654">
        <v>534.67330689035998</v>
      </c>
      <c r="E29" s="654">
        <v>220.167328533562</v>
      </c>
      <c r="F29" s="654">
        <v>118.48851316614638</v>
      </c>
      <c r="G29" s="654">
        <v>69.659225616409984</v>
      </c>
      <c r="H29" s="654">
        <v>84.372631770000012</v>
      </c>
      <c r="I29" s="654">
        <v>6.1131274667301323</v>
      </c>
      <c r="J29" s="654">
        <v>155.77947805836232</v>
      </c>
      <c r="K29" s="655">
        <v>0.1469174008348734</v>
      </c>
      <c r="L29" s="193"/>
      <c r="M29" s="193"/>
      <c r="N29" s="193"/>
      <c r="O29" s="193"/>
      <c r="P29" s="193"/>
      <c r="Q29" s="193"/>
      <c r="R29" s="193"/>
      <c r="S29" s="193"/>
      <c r="T29" s="193"/>
      <c r="U29" s="193"/>
      <c r="V29" s="193"/>
      <c r="W29" s="193"/>
      <c r="X29" s="193"/>
      <c r="Y29" s="193"/>
      <c r="Z29" s="193"/>
      <c r="AA29" s="193"/>
    </row>
    <row r="30" spans="1:27" ht="14.25">
      <c r="A30" s="212" t="s">
        <v>318</v>
      </c>
      <c r="B30" s="654">
        <v>995.24651517819541</v>
      </c>
      <c r="C30" s="654">
        <v>1040.258598170456</v>
      </c>
      <c r="D30" s="654">
        <v>469.74304665934119</v>
      </c>
      <c r="E30" s="654">
        <v>441.25680814643835</v>
      </c>
      <c r="F30" s="654">
        <v>26.869380702436356</v>
      </c>
      <c r="G30" s="654">
        <v>73.531693780945645</v>
      </c>
      <c r="H30" s="654">
        <v>25.866888749999998</v>
      </c>
      <c r="I30" s="654">
        <v>2.9907801312945002</v>
      </c>
      <c r="J30" s="654">
        <v>474.97278732804023</v>
      </c>
      <c r="K30" s="655">
        <v>0.45659107087737</v>
      </c>
      <c r="L30" s="193"/>
      <c r="M30" s="193"/>
      <c r="N30" s="193"/>
      <c r="O30" s="193"/>
      <c r="P30" s="193"/>
      <c r="Q30" s="193"/>
      <c r="R30" s="193"/>
      <c r="S30" s="193"/>
      <c r="T30" s="193"/>
      <c r="U30" s="193"/>
      <c r="V30" s="193"/>
      <c r="W30" s="193"/>
      <c r="X30" s="193"/>
      <c r="Y30" s="193"/>
      <c r="Z30" s="193"/>
      <c r="AA30" s="193"/>
    </row>
    <row r="31" spans="1:27" ht="14.25">
      <c r="A31" s="212"/>
      <c r="B31" s="221"/>
      <c r="C31" s="221"/>
      <c r="D31" s="221"/>
      <c r="E31" s="221"/>
      <c r="F31" s="221"/>
      <c r="G31" s="221"/>
      <c r="H31" s="221"/>
      <c r="I31" s="221"/>
      <c r="J31" s="221"/>
      <c r="K31" s="221"/>
      <c r="L31" s="193"/>
      <c r="M31" s="193"/>
      <c r="N31" s="193"/>
      <c r="O31" s="193"/>
      <c r="P31" s="193"/>
      <c r="Q31" s="193"/>
      <c r="R31" s="193"/>
      <c r="S31" s="193"/>
      <c r="T31" s="193"/>
      <c r="U31" s="193"/>
      <c r="V31" s="193"/>
      <c r="W31" s="193"/>
      <c r="X31" s="193"/>
      <c r="Y31" s="193"/>
      <c r="Z31" s="193"/>
      <c r="AA31" s="193"/>
    </row>
    <row r="32" spans="1:27" ht="14.25">
      <c r="A32" s="223" t="s">
        <v>319</v>
      </c>
      <c r="B32" s="221">
        <v>0</v>
      </c>
      <c r="C32" s="222">
        <v>2.795324377798605E-2</v>
      </c>
      <c r="D32" s="222">
        <v>0</v>
      </c>
      <c r="E32" s="222">
        <v>0</v>
      </c>
      <c r="F32" s="222">
        <v>2.795324377798605E-2</v>
      </c>
      <c r="G32" s="222">
        <v>0</v>
      </c>
      <c r="H32" s="222">
        <v>0</v>
      </c>
      <c r="I32" s="222">
        <v>0</v>
      </c>
      <c r="J32" s="222">
        <v>2.6649380401957721E-2</v>
      </c>
      <c r="K32" s="221"/>
      <c r="L32" s="193"/>
      <c r="M32" s="193"/>
      <c r="N32" s="193"/>
      <c r="O32" s="193"/>
      <c r="P32" s="193"/>
      <c r="Q32" s="193"/>
      <c r="R32" s="193"/>
      <c r="S32" s="193"/>
      <c r="T32" s="193"/>
      <c r="U32" s="193"/>
      <c r="V32" s="193"/>
      <c r="W32" s="193"/>
      <c r="X32" s="193"/>
      <c r="Y32" s="193"/>
      <c r="Z32" s="193"/>
      <c r="AA32" s="193"/>
    </row>
    <row r="33" spans="1:27" ht="14.25">
      <c r="A33" s="233" t="s">
        <v>326</v>
      </c>
      <c r="B33" s="656">
        <v>6424.8823846648675</v>
      </c>
      <c r="C33" s="656">
        <v>5960.2585221022082</v>
      </c>
      <c r="D33" s="656">
        <v>3194.4549379572809</v>
      </c>
      <c r="E33" s="656">
        <v>1466.0599180000004</v>
      </c>
      <c r="F33" s="656">
        <v>463.97675979381438</v>
      </c>
      <c r="G33" s="656">
        <v>426.77041352241179</v>
      </c>
      <c r="H33" s="656">
        <v>361.02900751999994</v>
      </c>
      <c r="I33" s="656">
        <v>21.119485308700739</v>
      </c>
      <c r="J33" s="656"/>
      <c r="K33" s="657"/>
      <c r="L33" s="193"/>
      <c r="M33" s="193"/>
      <c r="N33" s="193"/>
      <c r="O33" s="193"/>
      <c r="P33" s="193"/>
      <c r="Q33" s="193"/>
      <c r="R33" s="193"/>
      <c r="S33" s="193"/>
      <c r="T33" s="193"/>
      <c r="U33" s="193"/>
      <c r="V33" s="193"/>
      <c r="W33" s="193"/>
      <c r="X33" s="193"/>
      <c r="Y33" s="193"/>
      <c r="Z33" s="193"/>
      <c r="AA33" s="193"/>
    </row>
    <row r="34" spans="1:27" ht="14.25">
      <c r="A34" s="234" t="s">
        <v>327</v>
      </c>
      <c r="B34" s="656">
        <v>1885.7058287961131</v>
      </c>
      <c r="C34" s="656">
        <v>2582.204605494424</v>
      </c>
      <c r="D34" s="656">
        <v>653.61312508107085</v>
      </c>
      <c r="E34" s="656">
        <v>809.60018953999997</v>
      </c>
      <c r="F34" s="656">
        <v>738.47854024783942</v>
      </c>
      <c r="G34" s="656">
        <v>194.63056822502557</v>
      </c>
      <c r="H34" s="656">
        <v>144.86799999999999</v>
      </c>
      <c r="I34" s="656">
        <v>4.5982424004878926</v>
      </c>
      <c r="J34" s="656"/>
      <c r="K34" s="657"/>
      <c r="L34" s="193"/>
      <c r="M34" s="193"/>
      <c r="N34" s="193"/>
      <c r="O34" s="193"/>
      <c r="P34" s="193"/>
      <c r="Q34" s="193"/>
      <c r="R34" s="193"/>
      <c r="S34" s="193"/>
      <c r="T34" s="193"/>
      <c r="U34" s="193"/>
      <c r="V34" s="193"/>
      <c r="W34" s="193"/>
      <c r="X34" s="193"/>
      <c r="Y34" s="193"/>
      <c r="Z34" s="193"/>
      <c r="AA34" s="193"/>
    </row>
    <row r="35" spans="1:27" ht="14.25">
      <c r="A35" s="207" t="s">
        <v>325</v>
      </c>
      <c r="B35" s="658">
        <v>2746.6609650587411</v>
      </c>
      <c r="C35" s="658">
        <v>2661.9118583541631</v>
      </c>
      <c r="D35" s="658">
        <v>1268.9197294093199</v>
      </c>
      <c r="E35" s="658">
        <v>627.1633620099999</v>
      </c>
      <c r="F35" s="658">
        <v>308.77825977298755</v>
      </c>
      <c r="G35" s="658">
        <v>256.141986618543</v>
      </c>
      <c r="H35" s="658">
        <v>160.73777012186068</v>
      </c>
      <c r="I35" s="658">
        <v>31.653750421451385</v>
      </c>
      <c r="J35" s="658">
        <v>2662.102205823227</v>
      </c>
      <c r="K35" s="659"/>
      <c r="L35" s="193"/>
      <c r="M35" s="193"/>
      <c r="N35" s="193"/>
      <c r="O35" s="193"/>
      <c r="P35" s="193"/>
      <c r="Q35" s="193"/>
      <c r="R35" s="193"/>
      <c r="S35" s="193"/>
      <c r="T35" s="193"/>
      <c r="U35" s="193"/>
      <c r="V35" s="193"/>
      <c r="W35" s="193"/>
      <c r="X35" s="193"/>
      <c r="Y35" s="193"/>
      <c r="Z35" s="193"/>
      <c r="AA35" s="193"/>
    </row>
    <row r="36" spans="1:27" ht="14.25">
      <c r="A36" s="204" t="s">
        <v>310</v>
      </c>
      <c r="B36" s="660">
        <v>0.42750369588314441</v>
      </c>
      <c r="C36" s="660">
        <v>0.44661013418849083</v>
      </c>
      <c r="D36" s="660">
        <v>0.39722574087106721</v>
      </c>
      <c r="E36" s="660">
        <v>0.42778835592584541</v>
      </c>
      <c r="F36" s="660">
        <v>0.66550372029453553</v>
      </c>
      <c r="G36" s="660">
        <v>0.6001868416895112</v>
      </c>
      <c r="H36" s="660">
        <v>0.44522120598012138</v>
      </c>
      <c r="I36" s="660">
        <v>1.4987936476089583</v>
      </c>
      <c r="J36" s="660"/>
      <c r="K36" s="660"/>
      <c r="L36" s="193"/>
      <c r="M36" s="193"/>
      <c r="N36" s="193"/>
      <c r="O36" s="193"/>
      <c r="P36" s="193"/>
      <c r="Q36" s="193"/>
      <c r="R36" s="193"/>
      <c r="S36" s="193"/>
      <c r="T36" s="193"/>
      <c r="U36" s="193"/>
      <c r="V36" s="193"/>
      <c r="W36" s="193"/>
      <c r="X36" s="193"/>
      <c r="Y36" s="193"/>
      <c r="Z36" s="193"/>
      <c r="AA36" s="193"/>
    </row>
    <row r="37" spans="1:27" ht="19.5" customHeight="1">
      <c r="A37" s="1563" t="s">
        <v>322</v>
      </c>
      <c r="B37" s="1563"/>
      <c r="C37" s="1563"/>
      <c r="D37" s="1563"/>
      <c r="E37" s="1563"/>
      <c r="F37" s="1563"/>
      <c r="G37" s="1563"/>
      <c r="H37" s="1563"/>
      <c r="I37" s="1563"/>
      <c r="J37" s="1563"/>
      <c r="K37" s="1563"/>
      <c r="L37" s="231"/>
      <c r="M37" s="193"/>
      <c r="N37" s="193"/>
      <c r="O37" s="193"/>
      <c r="P37" s="193"/>
      <c r="Q37" s="193"/>
      <c r="R37" s="193"/>
      <c r="S37" s="193"/>
      <c r="T37" s="193"/>
      <c r="U37" s="193"/>
      <c r="V37" s="193"/>
      <c r="W37" s="193"/>
      <c r="X37" s="193"/>
      <c r="Y37" s="193"/>
      <c r="Z37" s="193"/>
      <c r="AA37" s="193"/>
    </row>
    <row r="38" spans="1:27" ht="14.25">
      <c r="A38" s="193"/>
      <c r="B38" s="257"/>
      <c r="C38" s="257"/>
      <c r="D38" s="257"/>
      <c r="E38" s="257"/>
      <c r="F38" s="257"/>
      <c r="G38" s="257"/>
      <c r="H38" s="257"/>
      <c r="I38" s="257"/>
      <c r="J38" s="257"/>
      <c r="K38" s="257"/>
      <c r="L38" s="193"/>
      <c r="M38" s="193"/>
      <c r="N38" s="193"/>
      <c r="O38" s="193"/>
      <c r="P38" s="193"/>
      <c r="Q38" s="193"/>
      <c r="R38" s="193"/>
      <c r="S38" s="193"/>
      <c r="T38" s="193"/>
      <c r="U38" s="193"/>
      <c r="V38" s="193"/>
      <c r="W38" s="193"/>
      <c r="X38" s="193"/>
      <c r="Y38" s="193"/>
      <c r="Z38" s="193"/>
      <c r="AA38" s="193"/>
    </row>
    <row r="39" spans="1:27" ht="14.25">
      <c r="A39" s="193"/>
      <c r="B39" s="257"/>
      <c r="C39" s="257"/>
      <c r="D39" s="257"/>
      <c r="E39" s="257"/>
      <c r="F39" s="257"/>
      <c r="G39" s="257"/>
      <c r="H39" s="257"/>
      <c r="I39" s="257"/>
      <c r="J39" s="257"/>
      <c r="K39" s="257"/>
      <c r="L39" s="193"/>
      <c r="M39" s="193"/>
      <c r="N39" s="193"/>
      <c r="O39" s="193"/>
      <c r="P39" s="193"/>
      <c r="Q39" s="193"/>
      <c r="R39" s="193"/>
      <c r="S39" s="193"/>
      <c r="T39" s="193"/>
      <c r="U39" s="193"/>
      <c r="V39" s="193"/>
      <c r="W39" s="193"/>
      <c r="X39" s="193"/>
      <c r="Y39" s="193"/>
      <c r="Z39" s="193"/>
      <c r="AA39" s="193"/>
    </row>
    <row r="40" spans="1:27" ht="14.25">
      <c r="A40" s="193"/>
      <c r="B40" s="257"/>
      <c r="C40" s="257"/>
      <c r="D40" s="257"/>
      <c r="E40" s="257"/>
      <c r="F40" s="257"/>
      <c r="G40" s="257"/>
      <c r="H40" s="257"/>
      <c r="I40" s="257"/>
      <c r="J40" s="257"/>
      <c r="K40" s="257"/>
      <c r="L40" s="193"/>
      <c r="M40" s="193"/>
      <c r="N40" s="193"/>
      <c r="O40" s="193"/>
      <c r="P40" s="193"/>
      <c r="Q40" s="193"/>
      <c r="R40" s="193"/>
      <c r="S40" s="193"/>
      <c r="T40" s="193"/>
      <c r="U40" s="193"/>
      <c r="V40" s="193"/>
      <c r="W40" s="193"/>
      <c r="X40" s="193"/>
      <c r="Y40" s="193"/>
      <c r="Z40" s="193"/>
      <c r="AA40" s="193"/>
    </row>
    <row r="41" spans="1:27" ht="14.25">
      <c r="A41" s="193"/>
      <c r="B41" s="257"/>
      <c r="C41" s="257"/>
      <c r="D41" s="257"/>
      <c r="E41" s="257"/>
      <c r="F41" s="257"/>
      <c r="G41" s="257"/>
      <c r="H41" s="257"/>
      <c r="I41" s="257"/>
      <c r="J41" s="257"/>
      <c r="K41" s="257"/>
      <c r="L41" s="193"/>
      <c r="M41" s="193"/>
      <c r="N41" s="193"/>
      <c r="O41" s="193"/>
      <c r="P41" s="193"/>
      <c r="Q41" s="193"/>
      <c r="R41" s="193"/>
      <c r="S41" s="193"/>
      <c r="T41" s="193"/>
      <c r="U41" s="193"/>
      <c r="V41" s="193"/>
      <c r="W41" s="193"/>
      <c r="X41" s="193"/>
      <c r="Y41" s="193"/>
      <c r="Z41" s="193"/>
      <c r="AA41" s="193"/>
    </row>
    <row r="42" spans="1:27" ht="14.25">
      <c r="A42" s="193"/>
      <c r="B42" s="257"/>
      <c r="C42" s="257"/>
      <c r="D42" s="257"/>
      <c r="E42" s="257"/>
      <c r="F42" s="257"/>
      <c r="G42" s="257"/>
      <c r="H42" s="257"/>
      <c r="I42" s="257"/>
      <c r="J42" s="257"/>
      <c r="K42" s="257"/>
      <c r="L42" s="193"/>
      <c r="M42" s="193"/>
      <c r="N42" s="193"/>
      <c r="O42" s="193"/>
      <c r="P42" s="193"/>
      <c r="Q42" s="193"/>
      <c r="R42" s="193"/>
      <c r="S42" s="193"/>
      <c r="T42" s="193"/>
      <c r="U42" s="193"/>
      <c r="V42" s="193"/>
      <c r="W42" s="193"/>
      <c r="X42" s="193"/>
      <c r="Y42" s="193"/>
      <c r="Z42" s="193"/>
      <c r="AA42" s="193"/>
    </row>
    <row r="43" spans="1:27" ht="14.25">
      <c r="A43" s="193"/>
      <c r="B43" s="257"/>
      <c r="C43" s="257"/>
      <c r="D43" s="257"/>
      <c r="E43" s="257"/>
      <c r="F43" s="257"/>
      <c r="G43" s="257"/>
      <c r="H43" s="257"/>
      <c r="I43" s="257"/>
      <c r="J43" s="257"/>
      <c r="K43" s="257"/>
      <c r="L43" s="193"/>
      <c r="M43" s="193"/>
      <c r="N43" s="193"/>
      <c r="O43" s="193"/>
      <c r="P43" s="193"/>
      <c r="Q43" s="193"/>
      <c r="R43" s="193"/>
      <c r="S43" s="193"/>
      <c r="T43" s="193"/>
      <c r="U43" s="193"/>
      <c r="V43" s="193"/>
      <c r="W43" s="193"/>
      <c r="X43" s="193"/>
      <c r="Y43" s="193"/>
      <c r="Z43" s="193"/>
      <c r="AA43" s="193"/>
    </row>
    <row r="44" spans="1:27" ht="14.25">
      <c r="A44" s="193"/>
      <c r="B44" s="257"/>
      <c r="C44" s="257"/>
      <c r="D44" s="257"/>
      <c r="E44" s="257"/>
      <c r="F44" s="257"/>
      <c r="G44" s="257"/>
      <c r="H44" s="257"/>
      <c r="I44" s="257"/>
      <c r="J44" s="257"/>
      <c r="K44" s="257"/>
      <c r="L44" s="193"/>
      <c r="M44" s="193"/>
      <c r="N44" s="193"/>
      <c r="O44" s="193"/>
      <c r="P44" s="193"/>
      <c r="Q44" s="193"/>
      <c r="R44" s="193"/>
      <c r="S44" s="193"/>
      <c r="T44" s="193"/>
      <c r="U44" s="193"/>
      <c r="V44" s="193"/>
      <c r="W44" s="193"/>
      <c r="X44" s="193"/>
      <c r="Y44" s="193"/>
      <c r="Z44" s="193"/>
      <c r="AA44" s="193"/>
    </row>
    <row r="45" spans="1:27" ht="14.25">
      <c r="A45" s="193"/>
      <c r="B45" s="257"/>
      <c r="C45" s="257"/>
      <c r="D45" s="257"/>
      <c r="E45" s="257"/>
      <c r="F45" s="257"/>
      <c r="G45" s="257"/>
      <c r="H45" s="257"/>
      <c r="I45" s="257"/>
      <c r="J45" s="257"/>
      <c r="K45" s="257"/>
      <c r="L45" s="193"/>
      <c r="M45" s="193"/>
      <c r="N45" s="193"/>
      <c r="O45" s="193"/>
      <c r="P45" s="193"/>
      <c r="Q45" s="193"/>
      <c r="R45" s="193"/>
      <c r="S45" s="193"/>
      <c r="T45" s="193"/>
      <c r="U45" s="193"/>
      <c r="V45" s="193"/>
      <c r="W45" s="193"/>
      <c r="X45" s="193"/>
      <c r="Y45" s="193"/>
      <c r="Z45" s="193"/>
      <c r="AA45" s="193"/>
    </row>
    <row r="46" spans="1:27" ht="14.25">
      <c r="A46" s="193"/>
      <c r="B46" s="257"/>
      <c r="C46" s="257"/>
      <c r="D46" s="257"/>
      <c r="E46" s="257"/>
      <c r="F46" s="257"/>
      <c r="G46" s="257"/>
      <c r="H46" s="257"/>
      <c r="I46" s="257"/>
      <c r="J46" s="257"/>
      <c r="K46" s="257"/>
      <c r="L46" s="193"/>
      <c r="M46" s="193"/>
      <c r="N46" s="193"/>
      <c r="O46" s="193"/>
      <c r="P46" s="193"/>
      <c r="Q46" s="193"/>
      <c r="R46" s="193"/>
      <c r="S46" s="193"/>
      <c r="T46" s="193"/>
      <c r="U46" s="193"/>
      <c r="V46" s="193"/>
      <c r="W46" s="193"/>
      <c r="X46" s="193"/>
      <c r="Y46" s="193"/>
      <c r="Z46" s="193"/>
      <c r="AA46" s="193"/>
    </row>
    <row r="47" spans="1:27" ht="14.25">
      <c r="A47" s="193"/>
      <c r="B47" s="257"/>
      <c r="C47" s="257"/>
      <c r="D47" s="257"/>
      <c r="E47" s="257"/>
      <c r="F47" s="257"/>
      <c r="G47" s="257"/>
      <c r="H47" s="257"/>
      <c r="I47" s="257"/>
      <c r="J47" s="257"/>
      <c r="K47" s="257"/>
      <c r="L47" s="193"/>
      <c r="M47" s="193"/>
      <c r="N47" s="193"/>
      <c r="O47" s="193"/>
      <c r="P47" s="193"/>
      <c r="Q47" s="193"/>
      <c r="R47" s="193"/>
      <c r="S47" s="193"/>
      <c r="T47" s="193"/>
      <c r="U47" s="193"/>
      <c r="V47" s="193"/>
      <c r="W47" s="193"/>
      <c r="X47" s="193"/>
      <c r="Y47" s="193"/>
      <c r="Z47" s="193"/>
      <c r="AA47" s="193"/>
    </row>
    <row r="48" spans="1:27" ht="14.25">
      <c r="A48" s="193"/>
      <c r="B48" s="257"/>
      <c r="C48" s="257"/>
      <c r="D48" s="257"/>
      <c r="E48" s="257"/>
      <c r="F48" s="257"/>
      <c r="G48" s="257"/>
      <c r="H48" s="257"/>
      <c r="I48" s="257"/>
      <c r="J48" s="257"/>
      <c r="K48" s="257"/>
      <c r="L48" s="193"/>
      <c r="M48" s="193"/>
      <c r="N48" s="193"/>
      <c r="O48" s="193"/>
      <c r="P48" s="193"/>
      <c r="Q48" s="193"/>
      <c r="R48" s="193"/>
      <c r="S48" s="193"/>
      <c r="T48" s="193"/>
      <c r="U48" s="193"/>
      <c r="V48" s="193"/>
      <c r="W48" s="193"/>
      <c r="X48" s="193"/>
      <c r="Y48" s="193"/>
      <c r="Z48" s="193"/>
      <c r="AA48" s="193"/>
    </row>
    <row r="49" spans="1:27" ht="14.25">
      <c r="A49" s="193"/>
      <c r="B49" s="257"/>
      <c r="C49" s="257"/>
      <c r="D49" s="257"/>
      <c r="E49" s="257"/>
      <c r="F49" s="257"/>
      <c r="G49" s="257"/>
      <c r="H49" s="257"/>
      <c r="I49" s="257"/>
      <c r="J49" s="257"/>
      <c r="K49" s="257"/>
      <c r="L49" s="193"/>
      <c r="M49" s="193"/>
      <c r="N49" s="193"/>
      <c r="O49" s="193"/>
      <c r="P49" s="193"/>
      <c r="Q49" s="193"/>
      <c r="R49" s="193"/>
      <c r="S49" s="193"/>
      <c r="T49" s="193"/>
      <c r="U49" s="193"/>
      <c r="V49" s="193"/>
      <c r="W49" s="193"/>
      <c r="X49" s="193"/>
      <c r="Y49" s="193"/>
      <c r="Z49" s="193"/>
      <c r="AA49" s="193"/>
    </row>
    <row r="50" spans="1:27" ht="14.25">
      <c r="A50" s="193"/>
      <c r="B50" s="257"/>
      <c r="C50" s="257"/>
      <c r="D50" s="257"/>
      <c r="E50" s="257"/>
      <c r="F50" s="257"/>
      <c r="G50" s="257"/>
      <c r="H50" s="257"/>
      <c r="I50" s="257"/>
      <c r="J50" s="257"/>
      <c r="K50" s="257"/>
      <c r="L50" s="193"/>
      <c r="M50" s="193"/>
      <c r="N50" s="193"/>
      <c r="O50" s="193"/>
      <c r="P50" s="193"/>
      <c r="Q50" s="193"/>
      <c r="R50" s="193"/>
      <c r="S50" s="193"/>
      <c r="T50" s="193"/>
      <c r="U50" s="193"/>
      <c r="V50" s="193"/>
      <c r="W50" s="193"/>
      <c r="X50" s="193"/>
      <c r="Y50" s="193"/>
      <c r="Z50" s="193"/>
      <c r="AA50" s="193"/>
    </row>
    <row r="51" spans="1:27" ht="14.25">
      <c r="A51" s="193"/>
      <c r="B51" s="257"/>
      <c r="C51" s="257"/>
      <c r="D51" s="257"/>
      <c r="E51" s="257"/>
      <c r="F51" s="257"/>
      <c r="G51" s="257"/>
      <c r="H51" s="257"/>
      <c r="I51" s="257"/>
      <c r="J51" s="257"/>
      <c r="K51" s="257"/>
      <c r="L51" s="193"/>
      <c r="M51" s="193"/>
      <c r="N51" s="193"/>
      <c r="O51" s="193"/>
      <c r="P51" s="193"/>
      <c r="Q51" s="193"/>
      <c r="R51" s="193"/>
      <c r="S51" s="193"/>
      <c r="T51" s="193"/>
      <c r="U51" s="193"/>
      <c r="V51" s="193"/>
      <c r="W51" s="193"/>
      <c r="X51" s="193"/>
      <c r="Y51" s="193"/>
      <c r="Z51" s="193"/>
      <c r="AA51" s="193"/>
    </row>
    <row r="52" spans="1:27" ht="14.25">
      <c r="A52" s="193"/>
      <c r="B52" s="257"/>
      <c r="C52" s="257"/>
      <c r="D52" s="257"/>
      <c r="E52" s="257"/>
      <c r="F52" s="257"/>
      <c r="G52" s="257"/>
      <c r="H52" s="257"/>
      <c r="I52" s="257"/>
      <c r="J52" s="257"/>
      <c r="K52" s="257"/>
      <c r="L52" s="193"/>
      <c r="M52" s="193"/>
      <c r="N52" s="193"/>
      <c r="O52" s="193"/>
      <c r="P52" s="193"/>
      <c r="Q52" s="193"/>
      <c r="R52" s="193"/>
      <c r="S52" s="193"/>
      <c r="T52" s="193"/>
      <c r="U52" s="193"/>
      <c r="V52" s="193"/>
      <c r="W52" s="193"/>
      <c r="X52" s="193"/>
      <c r="Y52" s="193"/>
      <c r="Z52" s="193"/>
      <c r="AA52" s="193"/>
    </row>
    <row r="53" spans="1:27" ht="14.25">
      <c r="A53" s="193"/>
      <c r="B53" s="257"/>
      <c r="C53" s="257"/>
      <c r="D53" s="257"/>
      <c r="E53" s="257"/>
      <c r="F53" s="257"/>
      <c r="G53" s="257"/>
      <c r="H53" s="257"/>
      <c r="I53" s="257"/>
      <c r="J53" s="257"/>
      <c r="K53" s="257"/>
      <c r="L53" s="193"/>
      <c r="M53" s="193"/>
      <c r="N53" s="193"/>
      <c r="O53" s="193"/>
      <c r="P53" s="193"/>
      <c r="Q53" s="193"/>
      <c r="R53" s="193"/>
      <c r="S53" s="193"/>
      <c r="T53" s="193"/>
      <c r="U53" s="193"/>
      <c r="V53" s="193"/>
      <c r="W53" s="193"/>
      <c r="X53" s="193"/>
      <c r="Y53" s="193"/>
      <c r="Z53" s="193"/>
      <c r="AA53" s="193"/>
    </row>
    <row r="54" spans="1:27" ht="14.25">
      <c r="A54" s="193"/>
      <c r="B54" s="257"/>
      <c r="C54" s="257"/>
      <c r="D54" s="257"/>
      <c r="E54" s="257"/>
      <c r="F54" s="257"/>
      <c r="G54" s="257"/>
      <c r="H54" s="257"/>
      <c r="I54" s="257"/>
      <c r="J54" s="257"/>
      <c r="K54" s="257"/>
      <c r="L54" s="193"/>
      <c r="M54" s="193"/>
      <c r="N54" s="193"/>
      <c r="O54" s="193"/>
      <c r="P54" s="193"/>
      <c r="Q54" s="193"/>
      <c r="R54" s="193"/>
      <c r="S54" s="193"/>
      <c r="T54" s="193"/>
      <c r="U54" s="193"/>
      <c r="V54" s="193"/>
      <c r="W54" s="193"/>
      <c r="X54" s="193"/>
      <c r="Y54" s="193"/>
      <c r="Z54" s="193"/>
      <c r="AA54" s="193"/>
    </row>
    <row r="55" spans="1:27" ht="14.25">
      <c r="A55" s="193"/>
      <c r="B55" s="257"/>
      <c r="C55" s="257"/>
      <c r="D55" s="257"/>
      <c r="E55" s="257"/>
      <c r="F55" s="257"/>
      <c r="G55" s="257"/>
      <c r="H55" s="257"/>
      <c r="I55" s="257"/>
      <c r="J55" s="257"/>
      <c r="K55" s="257"/>
      <c r="L55" s="193"/>
      <c r="M55" s="193"/>
      <c r="N55" s="193"/>
      <c r="O55" s="193"/>
      <c r="P55" s="193"/>
      <c r="Q55" s="193"/>
      <c r="R55" s="193"/>
      <c r="S55" s="193"/>
      <c r="T55" s="193"/>
      <c r="U55" s="193"/>
      <c r="V55" s="193"/>
      <c r="W55" s="193"/>
      <c r="X55" s="193"/>
      <c r="Y55" s="193"/>
      <c r="Z55" s="193"/>
      <c r="AA55" s="193"/>
    </row>
    <row r="56" spans="1:27" ht="14.25">
      <c r="A56" s="193"/>
      <c r="B56" s="257"/>
      <c r="C56" s="257"/>
      <c r="D56" s="257"/>
      <c r="E56" s="257"/>
      <c r="F56" s="257"/>
      <c r="G56" s="257"/>
      <c r="H56" s="257"/>
      <c r="I56" s="257"/>
      <c r="J56" s="257"/>
      <c r="K56" s="257"/>
      <c r="L56" s="193"/>
      <c r="M56" s="193"/>
      <c r="N56" s="193"/>
      <c r="O56" s="193"/>
      <c r="P56" s="193"/>
      <c r="Q56" s="193"/>
      <c r="R56" s="193"/>
      <c r="S56" s="193"/>
      <c r="T56" s="193"/>
      <c r="U56" s="193"/>
      <c r="V56" s="193"/>
      <c r="W56" s="193"/>
      <c r="X56" s="193"/>
      <c r="Y56" s="193"/>
      <c r="Z56" s="193"/>
      <c r="AA56" s="193"/>
    </row>
    <row r="57" spans="1:27" ht="14.25">
      <c r="A57" s="193"/>
      <c r="B57" s="257"/>
      <c r="C57" s="257"/>
      <c r="D57" s="257"/>
      <c r="E57" s="257"/>
      <c r="F57" s="257"/>
      <c r="G57" s="257"/>
      <c r="H57" s="257"/>
      <c r="I57" s="257"/>
      <c r="J57" s="257"/>
      <c r="K57" s="257"/>
      <c r="L57" s="193"/>
      <c r="M57" s="193"/>
      <c r="N57" s="193"/>
      <c r="O57" s="193"/>
      <c r="P57" s="193"/>
      <c r="Q57" s="193"/>
      <c r="R57" s="193"/>
      <c r="S57" s="193"/>
      <c r="T57" s="193"/>
      <c r="U57" s="193"/>
      <c r="V57" s="193"/>
      <c r="W57" s="193"/>
      <c r="X57" s="193"/>
      <c r="Y57" s="193"/>
      <c r="Z57" s="193"/>
      <c r="AA57" s="193"/>
    </row>
    <row r="58" spans="1:27" ht="14.25">
      <c r="A58" s="193"/>
      <c r="B58" s="257"/>
      <c r="C58" s="257"/>
      <c r="D58" s="257"/>
      <c r="E58" s="257"/>
      <c r="F58" s="257"/>
      <c r="G58" s="257"/>
      <c r="H58" s="257"/>
      <c r="I58" s="257"/>
      <c r="J58" s="257"/>
      <c r="K58" s="257"/>
      <c r="L58" s="193"/>
      <c r="M58" s="193"/>
      <c r="N58" s="193"/>
      <c r="O58" s="193"/>
      <c r="P58" s="193"/>
      <c r="Q58" s="193"/>
      <c r="R58" s="193"/>
      <c r="S58" s="193"/>
      <c r="T58" s="193"/>
      <c r="U58" s="193"/>
      <c r="V58" s="193"/>
      <c r="W58" s="193"/>
      <c r="X58" s="193"/>
      <c r="Y58" s="193"/>
      <c r="Z58" s="193"/>
      <c r="AA58" s="193"/>
    </row>
    <row r="59" spans="1:27" ht="14.25">
      <c r="A59" s="193"/>
      <c r="B59" s="257"/>
      <c r="C59" s="257"/>
      <c r="D59" s="257"/>
      <c r="E59" s="257"/>
      <c r="F59" s="257"/>
      <c r="G59" s="257"/>
      <c r="H59" s="257"/>
      <c r="I59" s="257"/>
      <c r="J59" s="257"/>
      <c r="K59" s="257"/>
      <c r="L59" s="193"/>
      <c r="M59" s="193"/>
      <c r="N59" s="193"/>
      <c r="O59" s="193"/>
      <c r="P59" s="193"/>
      <c r="Q59" s="193"/>
      <c r="R59" s="193"/>
      <c r="S59" s="193"/>
      <c r="T59" s="193"/>
      <c r="U59" s="193"/>
      <c r="V59" s="193"/>
      <c r="W59" s="193"/>
      <c r="X59" s="193"/>
      <c r="Y59" s="193"/>
      <c r="Z59" s="193"/>
      <c r="AA59" s="193"/>
    </row>
    <row r="60" spans="1:27" ht="14.25">
      <c r="A60" s="193"/>
      <c r="B60" s="257"/>
      <c r="C60" s="257"/>
      <c r="D60" s="257"/>
      <c r="E60" s="257"/>
      <c r="F60" s="257"/>
      <c r="G60" s="257"/>
      <c r="H60" s="257"/>
      <c r="I60" s="257"/>
      <c r="J60" s="257"/>
      <c r="K60" s="257"/>
      <c r="L60" s="193"/>
      <c r="M60" s="193"/>
      <c r="N60" s="193"/>
      <c r="O60" s="193"/>
      <c r="P60" s="193"/>
      <c r="Q60" s="193"/>
      <c r="R60" s="193"/>
      <c r="S60" s="193"/>
      <c r="T60" s="193"/>
      <c r="U60" s="193"/>
      <c r="V60" s="193"/>
      <c r="W60" s="193"/>
      <c r="X60" s="193"/>
      <c r="Y60" s="193"/>
      <c r="Z60" s="193"/>
      <c r="AA60" s="193"/>
    </row>
    <row r="61" spans="1:27" ht="14.25">
      <c r="A61" s="193"/>
      <c r="B61" s="257"/>
      <c r="C61" s="257"/>
      <c r="D61" s="257"/>
      <c r="E61" s="257"/>
      <c r="F61" s="257"/>
      <c r="G61" s="257"/>
      <c r="H61" s="257"/>
      <c r="I61" s="257"/>
      <c r="J61" s="257"/>
      <c r="K61" s="257"/>
      <c r="L61" s="193"/>
      <c r="M61" s="193"/>
      <c r="N61" s="193"/>
      <c r="O61" s="193"/>
      <c r="P61" s="193"/>
      <c r="Q61" s="193"/>
      <c r="R61" s="193"/>
      <c r="S61" s="193"/>
      <c r="T61" s="193"/>
      <c r="U61" s="193"/>
      <c r="V61" s="193"/>
      <c r="W61" s="193"/>
      <c r="X61" s="193"/>
      <c r="Y61" s="193"/>
      <c r="Z61" s="193"/>
      <c r="AA61" s="193"/>
    </row>
    <row r="62" spans="1:27" ht="14.25">
      <c r="A62" s="193"/>
      <c r="B62" s="257"/>
      <c r="C62" s="257"/>
      <c r="D62" s="257"/>
      <c r="E62" s="257"/>
      <c r="F62" s="257"/>
      <c r="G62" s="257"/>
      <c r="H62" s="257"/>
      <c r="I62" s="257"/>
      <c r="J62" s="257"/>
      <c r="K62" s="257"/>
      <c r="L62" s="193"/>
      <c r="M62" s="193"/>
      <c r="N62" s="193"/>
      <c r="O62" s="193"/>
      <c r="P62" s="193"/>
      <c r="Q62" s="193"/>
      <c r="R62" s="193"/>
      <c r="S62" s="193"/>
      <c r="T62" s="193"/>
      <c r="U62" s="193"/>
      <c r="V62" s="193"/>
      <c r="W62" s="193"/>
      <c r="X62" s="193"/>
      <c r="Y62" s="193"/>
      <c r="Z62" s="193"/>
      <c r="AA62" s="193"/>
    </row>
    <row r="63" spans="1:27" ht="14.25">
      <c r="A63" s="193"/>
      <c r="B63" s="257"/>
      <c r="C63" s="257"/>
      <c r="D63" s="257"/>
      <c r="E63" s="257"/>
      <c r="F63" s="257"/>
      <c r="G63" s="257"/>
      <c r="H63" s="257"/>
      <c r="I63" s="257"/>
      <c r="J63" s="257"/>
      <c r="K63" s="257"/>
      <c r="L63" s="193"/>
      <c r="M63" s="193"/>
      <c r="N63" s="193"/>
      <c r="O63" s="193"/>
      <c r="P63" s="193"/>
      <c r="Q63" s="193"/>
      <c r="R63" s="193"/>
      <c r="S63" s="193"/>
      <c r="T63" s="193"/>
      <c r="U63" s="193"/>
      <c r="V63" s="193"/>
      <c r="W63" s="193"/>
      <c r="X63" s="193"/>
      <c r="Y63" s="193"/>
      <c r="Z63" s="193"/>
      <c r="AA63" s="193"/>
    </row>
    <row r="64" spans="1:27" ht="14.25">
      <c r="A64" s="193"/>
      <c r="B64" s="257"/>
      <c r="C64" s="257"/>
      <c r="D64" s="257"/>
      <c r="E64" s="257"/>
      <c r="F64" s="257"/>
      <c r="G64" s="257"/>
      <c r="H64" s="257"/>
      <c r="I64" s="257"/>
      <c r="J64" s="257"/>
      <c r="K64" s="257"/>
      <c r="L64" s="193"/>
      <c r="M64" s="193"/>
      <c r="N64" s="193"/>
      <c r="O64" s="193"/>
      <c r="P64" s="193"/>
      <c r="Q64" s="193"/>
      <c r="R64" s="193"/>
      <c r="S64" s="193"/>
      <c r="T64" s="193"/>
      <c r="U64" s="193"/>
      <c r="V64" s="193"/>
      <c r="W64" s="193"/>
      <c r="X64" s="193"/>
      <c r="Y64" s="193"/>
      <c r="Z64" s="193"/>
      <c r="AA64" s="193"/>
    </row>
  </sheetData>
  <mergeCells count="2">
    <mergeCell ref="A1:K1"/>
    <mergeCell ref="A37:K37"/>
  </mergeCells>
  <pageMargins left="0.75" right="0.75" top="1" bottom="1" header="0.5" footer="0.5"/>
  <pageSetup paperSize="9" orientation="portrait" r:id="rId1"/>
  <headerFooter alignWithMargins="0"/>
  <customProperties>
    <customPr name="_pios_id" r:id="rId2"/>
  </customPropertie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AA64"/>
  <sheetViews>
    <sheetView zoomScaleNormal="100" workbookViewId="0">
      <selection activeCell="E11" sqref="E11"/>
    </sheetView>
  </sheetViews>
  <sheetFormatPr defaultColWidth="9.140625" defaultRowHeight="15.75"/>
  <cols>
    <col min="1" max="1" width="44.140625" style="99" customWidth="1"/>
    <col min="2" max="2" width="9.28515625" style="66" bestFit="1" customWidth="1"/>
    <col min="3" max="3" width="9.85546875" style="66" bestFit="1" customWidth="1"/>
    <col min="4" max="4" width="5.85546875" style="66" bestFit="1" customWidth="1"/>
    <col min="5" max="5" width="9.140625" style="66"/>
    <col min="6" max="6" width="36" style="66" customWidth="1"/>
    <col min="7" max="7" width="9.140625" style="66"/>
    <col min="8" max="8" width="6" style="66" customWidth="1"/>
    <col min="9" max="9" width="12.28515625" style="66" customWidth="1"/>
    <col min="10" max="16384" width="9.140625" style="66"/>
  </cols>
  <sheetData>
    <row r="1" spans="1:27" s="31" customFormat="1" ht="17.25" customHeight="1">
      <c r="A1" s="1554" t="s">
        <v>328</v>
      </c>
      <c r="B1" s="1554"/>
      <c r="C1" s="1554"/>
      <c r="D1" s="1554"/>
      <c r="E1" s="225"/>
      <c r="F1" s="226"/>
      <c r="G1" s="226"/>
      <c r="H1" s="226"/>
      <c r="I1" s="226"/>
      <c r="J1" s="226"/>
      <c r="K1" s="226"/>
      <c r="L1" s="226"/>
      <c r="M1" s="226"/>
      <c r="N1" s="226"/>
      <c r="O1" s="226"/>
      <c r="P1" s="226"/>
      <c r="Q1" s="226"/>
      <c r="R1" s="226"/>
      <c r="S1" s="226"/>
      <c r="T1" s="226"/>
      <c r="U1" s="226"/>
      <c r="V1" s="226"/>
      <c r="W1" s="226"/>
      <c r="X1" s="226"/>
      <c r="Y1" s="226"/>
      <c r="Z1" s="226"/>
      <c r="AA1" s="226"/>
    </row>
    <row r="2" spans="1:27" s="31" customFormat="1" ht="29.25" customHeight="1">
      <c r="A2" s="194"/>
      <c r="B2" s="1564" t="s">
        <v>329</v>
      </c>
      <c r="C2" s="1564"/>
      <c r="D2" s="200"/>
      <c r="E2" s="226"/>
      <c r="F2" s="226"/>
      <c r="G2" s="226"/>
      <c r="H2" s="226"/>
      <c r="I2" s="226"/>
      <c r="J2" s="226"/>
      <c r="K2" s="226"/>
      <c r="L2" s="226"/>
      <c r="M2" s="226"/>
      <c r="N2" s="226"/>
      <c r="O2" s="226"/>
      <c r="P2" s="226"/>
      <c r="Q2" s="226"/>
      <c r="R2" s="226"/>
      <c r="S2" s="226"/>
      <c r="T2" s="226"/>
      <c r="U2" s="226"/>
      <c r="V2" s="226"/>
      <c r="W2" s="226"/>
      <c r="X2" s="226"/>
      <c r="Y2" s="226"/>
      <c r="Z2" s="226"/>
      <c r="AA2" s="226"/>
    </row>
    <row r="3" spans="1:27" s="31" customFormat="1" ht="27">
      <c r="A3" s="227" t="s">
        <v>23</v>
      </c>
      <c r="B3" s="640" t="s">
        <v>330</v>
      </c>
      <c r="C3" s="640" t="s">
        <v>331</v>
      </c>
      <c r="D3" s="198" t="s">
        <v>21</v>
      </c>
      <c r="E3" s="226"/>
      <c r="F3" s="226"/>
      <c r="G3" s="226"/>
      <c r="H3" s="226"/>
      <c r="I3" s="226"/>
      <c r="J3" s="226"/>
      <c r="K3" s="226"/>
      <c r="L3" s="226"/>
      <c r="M3" s="226"/>
      <c r="N3" s="226"/>
      <c r="O3" s="226"/>
      <c r="P3" s="226"/>
      <c r="Q3" s="226"/>
      <c r="R3" s="226"/>
      <c r="S3" s="226"/>
      <c r="T3" s="226"/>
      <c r="U3" s="226"/>
      <c r="V3" s="226"/>
      <c r="W3" s="226"/>
      <c r="X3" s="226"/>
      <c r="Y3" s="226"/>
      <c r="Z3" s="226"/>
      <c r="AA3" s="226"/>
    </row>
    <row r="4" spans="1:27" s="31" customFormat="1" ht="17.25" customHeight="1">
      <c r="A4" s="194" t="s">
        <v>332</v>
      </c>
      <c r="B4" s="662">
        <v>-2328.884</v>
      </c>
      <c r="C4" s="662">
        <v>-420.37900000000002</v>
      </c>
      <c r="D4" s="219">
        <v>-2749.2629999999999</v>
      </c>
      <c r="E4" s="226"/>
      <c r="F4" s="226"/>
      <c r="G4" s="226"/>
      <c r="H4" s="226"/>
      <c r="I4" s="226"/>
      <c r="J4" s="226"/>
      <c r="K4" s="226"/>
      <c r="L4" s="226"/>
      <c r="M4" s="226"/>
      <c r="N4" s="226"/>
      <c r="O4" s="226"/>
      <c r="P4" s="226"/>
      <c r="Q4" s="226"/>
      <c r="R4" s="226"/>
      <c r="S4" s="226"/>
      <c r="T4" s="226"/>
      <c r="U4" s="226"/>
      <c r="V4" s="226"/>
      <c r="W4" s="226"/>
      <c r="X4" s="226"/>
      <c r="Y4" s="226"/>
      <c r="Z4" s="226"/>
      <c r="AA4" s="226"/>
    </row>
    <row r="5" spans="1:27" s="31" customFormat="1" ht="17.25" customHeight="1">
      <c r="A5" s="212" t="s">
        <v>333</v>
      </c>
      <c r="B5" s="662">
        <v>-341.85099999999994</v>
      </c>
      <c r="C5" s="662">
        <v>-38.28</v>
      </c>
      <c r="D5" s="219">
        <v>-380.13099999999986</v>
      </c>
      <c r="E5" s="226"/>
      <c r="F5" s="226"/>
      <c r="G5" s="226"/>
      <c r="H5" s="226"/>
      <c r="I5" s="226"/>
      <c r="J5" s="226"/>
      <c r="K5" s="226"/>
      <c r="L5" s="226"/>
      <c r="M5" s="226"/>
      <c r="N5" s="226"/>
      <c r="O5" s="226"/>
      <c r="P5" s="226"/>
      <c r="Q5" s="226"/>
      <c r="R5" s="226"/>
      <c r="S5" s="226"/>
      <c r="T5" s="226"/>
      <c r="U5" s="226"/>
      <c r="V5" s="226"/>
      <c r="W5" s="226"/>
      <c r="X5" s="226"/>
      <c r="Y5" s="226"/>
      <c r="Z5" s="226"/>
      <c r="AA5" s="226"/>
    </row>
    <row r="6" spans="1:27" s="31" customFormat="1" ht="17.25" customHeight="1">
      <c r="A6" s="212" t="s">
        <v>334</v>
      </c>
      <c r="B6" s="663">
        <v>-818.14099999999996</v>
      </c>
      <c r="C6" s="663">
        <v>-256.19900000000001</v>
      </c>
      <c r="D6" s="228">
        <v>-1074.3399999999999</v>
      </c>
      <c r="E6" s="226"/>
      <c r="F6" s="226"/>
      <c r="G6" s="226"/>
      <c r="H6" s="226"/>
      <c r="I6" s="226"/>
      <c r="J6" s="226"/>
      <c r="K6" s="226"/>
      <c r="L6" s="226"/>
      <c r="M6" s="226"/>
      <c r="N6" s="226"/>
      <c r="O6" s="226"/>
      <c r="P6" s="226"/>
      <c r="Q6" s="226"/>
      <c r="R6" s="226"/>
      <c r="S6" s="226"/>
      <c r="T6" s="226"/>
      <c r="U6" s="226"/>
      <c r="V6" s="226"/>
      <c r="W6" s="226"/>
      <c r="X6" s="226"/>
      <c r="Y6" s="226"/>
      <c r="Z6" s="226"/>
      <c r="AA6" s="226"/>
    </row>
    <row r="7" spans="1:27" s="31" customFormat="1" ht="17.25" customHeight="1">
      <c r="A7" s="212" t="s">
        <v>335</v>
      </c>
      <c r="B7" s="663">
        <v>476.29</v>
      </c>
      <c r="C7" s="663">
        <v>217.91900000000001</v>
      </c>
      <c r="D7" s="228">
        <v>694.20900000000006</v>
      </c>
      <c r="E7" s="226"/>
      <c r="F7" s="226"/>
      <c r="G7" s="226"/>
      <c r="H7" s="226"/>
      <c r="I7" s="226"/>
      <c r="J7" s="226"/>
      <c r="K7" s="226"/>
      <c r="L7" s="226"/>
      <c r="M7" s="226"/>
      <c r="N7" s="226"/>
      <c r="O7" s="226"/>
      <c r="P7" s="226"/>
      <c r="Q7" s="226"/>
      <c r="R7" s="226"/>
      <c r="S7" s="226"/>
      <c r="T7" s="226"/>
      <c r="U7" s="226"/>
      <c r="V7" s="226"/>
      <c r="W7" s="226"/>
      <c r="X7" s="226"/>
      <c r="Y7" s="226"/>
      <c r="Z7" s="226"/>
      <c r="AA7" s="226"/>
    </row>
    <row r="8" spans="1:27" s="31" customFormat="1" ht="17.25" customHeight="1">
      <c r="A8" s="212" t="s">
        <v>336</v>
      </c>
      <c r="B8" s="662">
        <v>447.88499999999999</v>
      </c>
      <c r="C8" s="662"/>
      <c r="D8" s="219">
        <v>447.88499999999999</v>
      </c>
      <c r="E8" s="226"/>
      <c r="F8" s="226"/>
      <c r="G8" s="226"/>
      <c r="H8" s="226"/>
      <c r="I8" s="226"/>
      <c r="J8" s="226"/>
      <c r="K8" s="226"/>
      <c r="L8" s="226"/>
      <c r="M8" s="226"/>
      <c r="N8" s="226"/>
      <c r="O8" s="226"/>
      <c r="P8" s="226"/>
      <c r="Q8" s="226"/>
      <c r="R8" s="226"/>
      <c r="S8" s="226"/>
      <c r="T8" s="226"/>
      <c r="U8" s="226"/>
      <c r="V8" s="226"/>
      <c r="W8" s="226"/>
      <c r="X8" s="226"/>
      <c r="Y8" s="226"/>
      <c r="Z8" s="226"/>
      <c r="AA8" s="226"/>
    </row>
    <row r="9" spans="1:27" s="31" customFormat="1" ht="17.25" customHeight="1">
      <c r="A9" s="212" t="s">
        <v>337</v>
      </c>
      <c r="B9" s="662">
        <v>9.7370000000000001</v>
      </c>
      <c r="C9" s="662">
        <v>7.7839999999999998</v>
      </c>
      <c r="D9" s="219">
        <v>17.521000000000001</v>
      </c>
      <c r="E9" s="226"/>
      <c r="F9" s="226"/>
      <c r="G9" s="226"/>
      <c r="H9" s="209"/>
      <c r="I9" s="209"/>
      <c r="J9" s="209"/>
      <c r="K9" s="209"/>
      <c r="L9" s="209"/>
      <c r="M9" s="209"/>
      <c r="N9" s="209"/>
      <c r="O9" s="209"/>
      <c r="P9" s="209"/>
      <c r="Q9" s="209"/>
      <c r="R9" s="209"/>
      <c r="S9" s="209"/>
      <c r="T9" s="209"/>
      <c r="U9" s="209"/>
      <c r="V9" s="209"/>
      <c r="W9" s="209"/>
      <c r="X9" s="226"/>
      <c r="Y9" s="226"/>
      <c r="Z9" s="226"/>
      <c r="AA9" s="226"/>
    </row>
    <row r="10" spans="1:27">
      <c r="A10" s="204" t="s">
        <v>338</v>
      </c>
      <c r="B10" s="664">
        <v>-2213.1130000000003</v>
      </c>
      <c r="C10" s="664">
        <v>-450.875</v>
      </c>
      <c r="D10" s="230">
        <v>-2663.9880000000003</v>
      </c>
      <c r="E10" s="209"/>
      <c r="F10" s="209"/>
      <c r="G10" s="209"/>
      <c r="H10" s="209"/>
      <c r="I10" s="209"/>
      <c r="J10" s="209"/>
      <c r="K10" s="209"/>
      <c r="L10" s="209"/>
      <c r="M10" s="209"/>
      <c r="N10" s="209"/>
      <c r="O10" s="209"/>
      <c r="P10" s="209"/>
      <c r="Q10" s="209"/>
      <c r="R10" s="209"/>
      <c r="S10" s="209"/>
      <c r="T10" s="209"/>
      <c r="U10" s="209"/>
      <c r="V10" s="209"/>
      <c r="W10" s="209"/>
      <c r="X10" s="209"/>
      <c r="Y10" s="209"/>
      <c r="Z10" s="209"/>
      <c r="AA10" s="209"/>
    </row>
    <row r="11" spans="1:27" ht="31.5" customHeight="1">
      <c r="A11" s="1518" t="s">
        <v>339</v>
      </c>
      <c r="B11" s="1518"/>
      <c r="C11" s="1518"/>
      <c r="D11" s="1518"/>
      <c r="E11" s="209"/>
      <c r="F11" s="209"/>
      <c r="G11" s="209"/>
      <c r="H11" s="209"/>
      <c r="I11" s="209"/>
      <c r="J11" s="209"/>
      <c r="K11" s="209"/>
      <c r="L11" s="209"/>
      <c r="M11" s="209"/>
      <c r="N11" s="209"/>
      <c r="O11" s="209"/>
      <c r="P11" s="209"/>
      <c r="Q11" s="209"/>
      <c r="R11" s="209"/>
      <c r="S11" s="209"/>
      <c r="T11" s="209"/>
      <c r="U11" s="209"/>
      <c r="V11" s="209"/>
      <c r="W11" s="209"/>
      <c r="X11" s="209"/>
      <c r="Y11" s="209"/>
      <c r="Z11" s="209"/>
      <c r="AA11" s="209"/>
    </row>
    <row r="12" spans="1:27">
      <c r="A12" s="211"/>
      <c r="B12" s="211"/>
      <c r="C12" s="211"/>
      <c r="D12" s="211"/>
      <c r="E12" s="209"/>
      <c r="F12" s="209"/>
      <c r="G12" s="209"/>
      <c r="H12" s="209"/>
      <c r="I12" s="209"/>
      <c r="J12" s="209"/>
      <c r="K12" s="209"/>
      <c r="L12" s="209"/>
      <c r="M12" s="209"/>
      <c r="N12" s="209"/>
      <c r="O12" s="209"/>
      <c r="P12" s="209"/>
      <c r="Q12" s="209"/>
      <c r="R12" s="209"/>
      <c r="S12" s="209"/>
      <c r="T12" s="209"/>
      <c r="U12" s="209"/>
      <c r="V12" s="209"/>
      <c r="W12" s="209"/>
      <c r="X12" s="209"/>
      <c r="Y12" s="209"/>
      <c r="Z12" s="209"/>
      <c r="AA12" s="209"/>
    </row>
    <row r="13" spans="1:27">
      <c r="A13" s="211"/>
      <c r="B13" s="209"/>
      <c r="C13" s="209"/>
      <c r="D13" s="209"/>
      <c r="E13" s="209"/>
      <c r="F13" s="209"/>
      <c r="G13" s="209"/>
      <c r="H13" s="209"/>
      <c r="I13" s="209"/>
      <c r="J13" s="209"/>
      <c r="K13" s="209"/>
      <c r="L13" s="209"/>
      <c r="M13" s="209"/>
      <c r="N13" s="209"/>
      <c r="O13" s="209"/>
      <c r="P13" s="209"/>
      <c r="Q13" s="209"/>
      <c r="R13" s="209"/>
      <c r="S13" s="209"/>
      <c r="T13" s="209"/>
      <c r="U13" s="209"/>
      <c r="V13" s="209"/>
      <c r="W13" s="209"/>
      <c r="X13" s="209"/>
      <c r="Y13" s="209"/>
      <c r="Z13" s="209"/>
      <c r="AA13" s="209"/>
    </row>
    <row r="14" spans="1:27">
      <c r="A14" s="211"/>
      <c r="B14" s="209"/>
      <c r="C14" s="209"/>
      <c r="D14" s="209"/>
      <c r="E14" s="209"/>
      <c r="F14" s="209"/>
      <c r="G14" s="209"/>
      <c r="H14" s="209"/>
      <c r="I14" s="209"/>
      <c r="J14" s="209"/>
      <c r="K14" s="209"/>
      <c r="L14" s="209"/>
      <c r="M14" s="209"/>
      <c r="N14" s="209"/>
      <c r="O14" s="209"/>
      <c r="P14" s="209"/>
      <c r="Q14" s="209"/>
      <c r="R14" s="209"/>
      <c r="S14" s="209"/>
      <c r="T14" s="209"/>
      <c r="U14" s="209"/>
      <c r="V14" s="209"/>
      <c r="W14" s="209"/>
      <c r="X14" s="209"/>
      <c r="Y14" s="209"/>
      <c r="Z14" s="209"/>
      <c r="AA14" s="209"/>
    </row>
    <row r="15" spans="1:27">
      <c r="A15" s="211"/>
      <c r="B15" s="209"/>
      <c r="C15" s="209"/>
      <c r="D15" s="209"/>
      <c r="E15" s="209"/>
      <c r="F15" s="209"/>
      <c r="G15" s="209"/>
      <c r="H15" s="209"/>
      <c r="I15" s="209"/>
      <c r="J15" s="209"/>
      <c r="K15" s="209"/>
      <c r="L15" s="209"/>
      <c r="M15" s="209"/>
      <c r="N15" s="209"/>
      <c r="O15" s="209"/>
      <c r="P15" s="209"/>
      <c r="Q15" s="209"/>
      <c r="R15" s="209"/>
      <c r="S15" s="209"/>
      <c r="T15" s="209"/>
      <c r="U15" s="209"/>
      <c r="V15" s="209"/>
      <c r="W15" s="209"/>
      <c r="X15" s="209"/>
      <c r="Y15" s="209"/>
      <c r="Z15" s="209"/>
      <c r="AA15" s="209"/>
    </row>
    <row r="16" spans="1:27">
      <c r="A16" s="211"/>
      <c r="B16" s="209"/>
      <c r="C16" s="209"/>
      <c r="D16" s="209"/>
      <c r="E16" s="209"/>
      <c r="F16" s="209"/>
      <c r="G16" s="209"/>
      <c r="H16" s="209"/>
      <c r="I16" s="209"/>
      <c r="J16" s="209"/>
      <c r="K16" s="209"/>
      <c r="L16" s="209"/>
      <c r="M16" s="209"/>
      <c r="N16" s="209"/>
      <c r="O16" s="209"/>
      <c r="P16" s="209"/>
      <c r="Q16" s="209"/>
      <c r="R16" s="209"/>
      <c r="S16" s="209"/>
      <c r="T16" s="209"/>
      <c r="U16" s="209"/>
      <c r="V16" s="209"/>
      <c r="W16" s="209"/>
      <c r="X16" s="209"/>
      <c r="Y16" s="209"/>
      <c r="Z16" s="209"/>
      <c r="AA16" s="209"/>
    </row>
    <row r="17" spans="1:27">
      <c r="A17" s="211"/>
      <c r="B17" s="209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  <c r="O17" s="209"/>
      <c r="P17" s="209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</row>
    <row r="18" spans="1:27">
      <c r="A18" s="211"/>
      <c r="B18" s="209"/>
      <c r="C18" s="209"/>
      <c r="D18" s="209"/>
      <c r="E18" s="209"/>
      <c r="F18" s="209"/>
      <c r="G18" s="209"/>
      <c r="H18" s="209"/>
      <c r="I18" s="209"/>
      <c r="J18" s="209"/>
      <c r="K18" s="209"/>
      <c r="L18" s="209"/>
      <c r="M18" s="209"/>
      <c r="N18" s="209"/>
      <c r="O18" s="209"/>
      <c r="P18" s="209"/>
      <c r="Q18" s="209"/>
      <c r="R18" s="209"/>
      <c r="S18" s="209"/>
      <c r="T18" s="209"/>
      <c r="U18" s="209"/>
      <c r="V18" s="209"/>
      <c r="W18" s="209"/>
      <c r="X18" s="209"/>
      <c r="Y18" s="209"/>
      <c r="Z18" s="209"/>
      <c r="AA18" s="209"/>
    </row>
    <row r="19" spans="1:27">
      <c r="A19" s="211"/>
      <c r="B19" s="209"/>
      <c r="C19" s="209"/>
      <c r="D19" s="209"/>
      <c r="E19" s="209"/>
      <c r="F19" s="209"/>
      <c r="G19" s="209"/>
      <c r="H19" s="209"/>
      <c r="I19" s="209"/>
      <c r="J19" s="209"/>
      <c r="K19" s="209"/>
      <c r="L19" s="209"/>
      <c r="M19" s="209"/>
      <c r="N19" s="209"/>
      <c r="O19" s="209"/>
      <c r="P19" s="209"/>
      <c r="Q19" s="209"/>
      <c r="R19" s="209"/>
      <c r="S19" s="209"/>
      <c r="T19" s="209"/>
      <c r="U19" s="209"/>
      <c r="V19" s="209"/>
      <c r="W19" s="209"/>
      <c r="X19" s="209"/>
      <c r="Y19" s="209"/>
      <c r="Z19" s="209"/>
      <c r="AA19" s="209"/>
    </row>
    <row r="20" spans="1:27">
      <c r="A20" s="211"/>
      <c r="B20" s="209"/>
      <c r="C20" s="209"/>
      <c r="D20" s="209"/>
      <c r="E20" s="209"/>
      <c r="F20" s="209"/>
      <c r="G20" s="209"/>
      <c r="H20" s="209"/>
      <c r="I20" s="209"/>
      <c r="J20" s="209"/>
      <c r="K20" s="209"/>
      <c r="L20" s="209"/>
      <c r="M20" s="209"/>
      <c r="N20" s="209"/>
      <c r="O20" s="209"/>
      <c r="P20" s="209"/>
      <c r="Q20" s="209"/>
      <c r="R20" s="209"/>
      <c r="S20" s="209"/>
      <c r="T20" s="209"/>
      <c r="U20" s="209"/>
      <c r="V20" s="209"/>
      <c r="W20" s="209"/>
      <c r="X20" s="209"/>
      <c r="Y20" s="209"/>
      <c r="Z20" s="209"/>
      <c r="AA20" s="209"/>
    </row>
    <row r="21" spans="1:27">
      <c r="A21" s="211"/>
      <c r="B21" s="209"/>
      <c r="C21" s="209"/>
      <c r="D21" s="209"/>
      <c r="E21" s="209"/>
      <c r="F21" s="209"/>
      <c r="G21" s="209"/>
      <c r="H21" s="209"/>
      <c r="I21" s="209"/>
      <c r="J21" s="209"/>
      <c r="K21" s="209"/>
      <c r="L21" s="209"/>
      <c r="M21" s="209"/>
      <c r="N21" s="209"/>
      <c r="O21" s="209"/>
      <c r="P21" s="209"/>
      <c r="Q21" s="209"/>
      <c r="R21" s="209"/>
      <c r="S21" s="209"/>
      <c r="T21" s="209"/>
      <c r="U21" s="209"/>
      <c r="V21" s="209"/>
      <c r="W21" s="209"/>
      <c r="X21" s="209"/>
      <c r="Y21" s="209"/>
      <c r="Z21" s="209"/>
      <c r="AA21" s="209"/>
    </row>
    <row r="22" spans="1:27">
      <c r="A22" s="211"/>
      <c r="B22" s="209"/>
      <c r="C22" s="209"/>
      <c r="D22" s="209"/>
      <c r="E22" s="209"/>
      <c r="F22" s="209"/>
      <c r="G22" s="209"/>
      <c r="H22" s="209"/>
      <c r="I22" s="209"/>
      <c r="J22" s="209"/>
      <c r="K22" s="209"/>
      <c r="L22" s="209"/>
      <c r="M22" s="209"/>
      <c r="N22" s="209"/>
      <c r="O22" s="209"/>
      <c r="P22" s="209"/>
      <c r="Q22" s="209"/>
      <c r="R22" s="209"/>
      <c r="S22" s="209"/>
      <c r="T22" s="209"/>
      <c r="U22" s="209"/>
      <c r="V22" s="209"/>
      <c r="W22" s="209"/>
      <c r="X22" s="209"/>
      <c r="Y22" s="209"/>
      <c r="Z22" s="209"/>
      <c r="AA22" s="209"/>
    </row>
    <row r="23" spans="1:27">
      <c r="A23" s="211"/>
      <c r="B23" s="209"/>
      <c r="C23" s="209"/>
      <c r="D23" s="209"/>
      <c r="E23" s="209"/>
      <c r="F23" s="209"/>
      <c r="G23" s="209"/>
      <c r="H23" s="209"/>
      <c r="I23" s="209"/>
      <c r="J23" s="209"/>
      <c r="K23" s="209"/>
      <c r="L23" s="209"/>
      <c r="M23" s="209"/>
      <c r="N23" s="209"/>
      <c r="O23" s="209"/>
      <c r="P23" s="209"/>
      <c r="Q23" s="209"/>
      <c r="R23" s="209"/>
      <c r="S23" s="209"/>
      <c r="T23" s="209"/>
      <c r="U23" s="209"/>
      <c r="V23" s="209"/>
      <c r="W23" s="209"/>
      <c r="X23" s="209"/>
      <c r="Y23" s="209"/>
      <c r="Z23" s="209"/>
      <c r="AA23" s="209"/>
    </row>
    <row r="24" spans="1:27">
      <c r="A24" s="211"/>
      <c r="B24" s="209"/>
      <c r="C24" s="209"/>
      <c r="D24" s="209"/>
      <c r="E24" s="209"/>
      <c r="F24" s="209"/>
      <c r="G24" s="209"/>
      <c r="H24" s="209"/>
      <c r="I24" s="209"/>
      <c r="J24" s="209"/>
      <c r="K24" s="209"/>
      <c r="L24" s="209"/>
      <c r="M24" s="209"/>
      <c r="N24" s="209"/>
      <c r="O24" s="209"/>
      <c r="P24" s="209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/>
    </row>
    <row r="25" spans="1:27">
      <c r="A25" s="211"/>
      <c r="B25" s="209"/>
      <c r="C25" s="209"/>
      <c r="D25" s="209"/>
      <c r="E25" s="209"/>
      <c r="F25" s="209"/>
      <c r="G25" s="209"/>
      <c r="H25" s="209"/>
      <c r="I25" s="209"/>
      <c r="J25" s="209"/>
      <c r="K25" s="209"/>
      <c r="L25" s="209"/>
      <c r="M25" s="209"/>
      <c r="N25" s="209"/>
      <c r="O25" s="209"/>
      <c r="P25" s="209"/>
      <c r="Q25" s="209"/>
      <c r="R25" s="209"/>
      <c r="S25" s="209"/>
      <c r="T25" s="209"/>
      <c r="U25" s="209"/>
      <c r="V25" s="209"/>
      <c r="W25" s="209"/>
      <c r="X25" s="209"/>
      <c r="Y25" s="209"/>
      <c r="Z25" s="209"/>
      <c r="AA25" s="209"/>
    </row>
    <row r="26" spans="1:27">
      <c r="A26" s="211"/>
      <c r="B26" s="209"/>
      <c r="C26" s="209"/>
      <c r="D26" s="209"/>
      <c r="E26" s="209"/>
      <c r="F26" s="209"/>
      <c r="G26" s="209"/>
      <c r="H26" s="209"/>
      <c r="I26" s="209"/>
      <c r="J26" s="209"/>
      <c r="K26" s="209"/>
      <c r="L26" s="209"/>
      <c r="M26" s="209"/>
      <c r="N26" s="209"/>
      <c r="O26" s="209"/>
      <c r="P26" s="209"/>
      <c r="Q26" s="209"/>
      <c r="R26" s="209"/>
      <c r="S26" s="209"/>
      <c r="T26" s="209"/>
      <c r="U26" s="209"/>
      <c r="V26" s="209"/>
      <c r="W26" s="209"/>
      <c r="X26" s="209"/>
      <c r="Y26" s="209"/>
      <c r="Z26" s="209"/>
      <c r="AA26" s="209"/>
    </row>
    <row r="27" spans="1:27">
      <c r="A27" s="211"/>
      <c r="B27" s="209"/>
      <c r="C27" s="209"/>
      <c r="D27" s="209"/>
      <c r="E27" s="209"/>
      <c r="F27" s="209"/>
      <c r="G27" s="209"/>
      <c r="H27" s="209"/>
      <c r="I27" s="209"/>
      <c r="J27" s="209"/>
      <c r="K27" s="209"/>
      <c r="L27" s="209"/>
      <c r="M27" s="209"/>
      <c r="N27" s="209"/>
      <c r="O27" s="209"/>
      <c r="P27" s="209"/>
      <c r="Q27" s="209"/>
      <c r="R27" s="209"/>
      <c r="S27" s="209"/>
      <c r="T27" s="209"/>
      <c r="U27" s="209"/>
      <c r="V27" s="209"/>
      <c r="W27" s="209"/>
      <c r="X27" s="209"/>
      <c r="Y27" s="209"/>
      <c r="Z27" s="209"/>
      <c r="AA27" s="209"/>
    </row>
    <row r="28" spans="1:27">
      <c r="A28" s="211"/>
      <c r="B28" s="209"/>
      <c r="C28" s="209"/>
      <c r="D28" s="209"/>
      <c r="E28" s="209"/>
      <c r="F28" s="209"/>
      <c r="G28" s="209"/>
      <c r="H28" s="209"/>
      <c r="I28" s="209"/>
      <c r="J28" s="209"/>
      <c r="K28" s="209"/>
      <c r="L28" s="209"/>
      <c r="M28" s="209"/>
      <c r="N28" s="209"/>
      <c r="O28" s="209"/>
      <c r="P28" s="209"/>
      <c r="Q28" s="209"/>
      <c r="R28" s="209"/>
      <c r="S28" s="209"/>
      <c r="T28" s="209"/>
      <c r="U28" s="209"/>
      <c r="V28" s="209"/>
      <c r="W28" s="209"/>
      <c r="X28" s="209"/>
      <c r="Y28" s="209"/>
      <c r="Z28" s="209"/>
      <c r="AA28" s="209"/>
    </row>
    <row r="29" spans="1:27">
      <c r="A29" s="211"/>
      <c r="B29" s="209"/>
      <c r="C29" s="209"/>
      <c r="D29" s="209"/>
      <c r="E29" s="209"/>
      <c r="F29" s="209"/>
      <c r="G29" s="209"/>
      <c r="H29" s="209"/>
      <c r="I29" s="209"/>
      <c r="J29" s="209"/>
      <c r="K29" s="209"/>
      <c r="L29" s="209"/>
      <c r="M29" s="209"/>
      <c r="N29" s="209"/>
      <c r="O29" s="209"/>
      <c r="P29" s="209"/>
      <c r="Q29" s="209"/>
      <c r="R29" s="209"/>
      <c r="S29" s="209"/>
      <c r="T29" s="209"/>
      <c r="U29" s="209"/>
      <c r="V29" s="209"/>
      <c r="W29" s="209"/>
      <c r="X29" s="209"/>
      <c r="Y29" s="209"/>
      <c r="Z29" s="209"/>
      <c r="AA29" s="209"/>
    </row>
    <row r="30" spans="1:27">
      <c r="A30" s="211"/>
      <c r="B30" s="209"/>
      <c r="C30" s="209"/>
      <c r="D30" s="209"/>
      <c r="E30" s="209"/>
      <c r="F30" s="209"/>
      <c r="G30" s="209"/>
      <c r="H30" s="209"/>
      <c r="I30" s="209"/>
      <c r="J30" s="209"/>
      <c r="K30" s="209"/>
      <c r="L30" s="209"/>
      <c r="M30" s="209"/>
      <c r="N30" s="209"/>
      <c r="O30" s="209"/>
      <c r="P30" s="209"/>
      <c r="Q30" s="209"/>
      <c r="R30" s="209"/>
      <c r="S30" s="209"/>
      <c r="T30" s="209"/>
      <c r="U30" s="209"/>
      <c r="V30" s="209"/>
      <c r="W30" s="209"/>
      <c r="X30" s="209"/>
      <c r="Y30" s="209"/>
      <c r="Z30" s="209"/>
      <c r="AA30" s="209"/>
    </row>
    <row r="31" spans="1:27">
      <c r="A31" s="211"/>
      <c r="B31" s="209"/>
      <c r="C31" s="209"/>
      <c r="D31" s="209"/>
      <c r="E31" s="209"/>
      <c r="F31" s="209"/>
      <c r="G31" s="209"/>
      <c r="H31" s="209"/>
      <c r="I31" s="209"/>
      <c r="J31" s="209"/>
      <c r="K31" s="209"/>
      <c r="L31" s="209"/>
      <c r="M31" s="209"/>
      <c r="N31" s="209"/>
      <c r="O31" s="209"/>
      <c r="P31" s="209"/>
      <c r="Q31" s="209"/>
      <c r="R31" s="209"/>
      <c r="S31" s="209"/>
      <c r="T31" s="209"/>
      <c r="U31" s="209"/>
      <c r="V31" s="209"/>
      <c r="W31" s="209"/>
      <c r="X31" s="209"/>
      <c r="Y31" s="209"/>
      <c r="Z31" s="209"/>
      <c r="AA31" s="209"/>
    </row>
    <row r="32" spans="1:27">
      <c r="A32" s="211"/>
      <c r="B32" s="209"/>
      <c r="C32" s="209"/>
      <c r="D32" s="209"/>
      <c r="E32" s="209"/>
      <c r="F32" s="209"/>
      <c r="G32" s="209"/>
      <c r="H32" s="209"/>
      <c r="I32" s="209"/>
      <c r="J32" s="209"/>
      <c r="K32" s="209"/>
      <c r="L32" s="209"/>
      <c r="M32" s="209"/>
      <c r="N32" s="209"/>
      <c r="O32" s="209"/>
      <c r="P32" s="209"/>
      <c r="Q32" s="209"/>
      <c r="R32" s="209"/>
      <c r="S32" s="209"/>
      <c r="T32" s="209"/>
      <c r="U32" s="209"/>
      <c r="V32" s="209"/>
      <c r="W32" s="209"/>
      <c r="X32" s="209"/>
      <c r="Y32" s="209"/>
      <c r="Z32" s="209"/>
      <c r="AA32" s="209"/>
    </row>
    <row r="33" spans="1:27">
      <c r="A33" s="211"/>
      <c r="B33" s="209"/>
      <c r="C33" s="209"/>
      <c r="D33" s="209"/>
      <c r="E33" s="209"/>
      <c r="F33" s="209"/>
      <c r="G33" s="209"/>
      <c r="H33" s="209"/>
      <c r="I33" s="209"/>
      <c r="J33" s="209"/>
      <c r="K33" s="209"/>
      <c r="L33" s="209"/>
      <c r="M33" s="209"/>
      <c r="N33" s="209"/>
      <c r="O33" s="209"/>
      <c r="P33" s="209"/>
      <c r="Q33" s="209"/>
      <c r="R33" s="209"/>
      <c r="S33" s="209"/>
      <c r="T33" s="209"/>
      <c r="U33" s="209"/>
      <c r="V33" s="209"/>
      <c r="W33" s="209"/>
      <c r="X33" s="209"/>
      <c r="Y33" s="209"/>
      <c r="Z33" s="209"/>
      <c r="AA33" s="209"/>
    </row>
    <row r="34" spans="1:27">
      <c r="A34" s="211"/>
      <c r="B34" s="209"/>
      <c r="C34" s="209"/>
      <c r="D34" s="209"/>
      <c r="E34" s="209"/>
      <c r="F34" s="209"/>
      <c r="G34" s="209"/>
      <c r="H34" s="209"/>
      <c r="I34" s="209"/>
      <c r="J34" s="209"/>
      <c r="K34" s="209"/>
      <c r="L34" s="209"/>
      <c r="M34" s="209"/>
      <c r="N34" s="209"/>
      <c r="O34" s="209"/>
      <c r="P34" s="209"/>
      <c r="Q34" s="209"/>
      <c r="R34" s="209"/>
      <c r="S34" s="209"/>
      <c r="T34" s="209"/>
      <c r="U34" s="209"/>
      <c r="V34" s="209"/>
      <c r="W34" s="209"/>
      <c r="X34" s="209"/>
      <c r="Y34" s="209"/>
      <c r="Z34" s="209"/>
      <c r="AA34" s="209"/>
    </row>
    <row r="35" spans="1:27">
      <c r="A35" s="211"/>
      <c r="B35" s="209"/>
      <c r="C35" s="209"/>
      <c r="D35" s="209"/>
      <c r="E35" s="209"/>
      <c r="F35" s="209"/>
      <c r="G35" s="209"/>
      <c r="H35" s="209"/>
      <c r="I35" s="209"/>
      <c r="J35" s="209"/>
      <c r="K35" s="209"/>
      <c r="L35" s="209"/>
      <c r="M35" s="209"/>
      <c r="N35" s="209"/>
      <c r="O35" s="209"/>
      <c r="P35" s="209"/>
      <c r="Q35" s="209"/>
      <c r="R35" s="209"/>
      <c r="S35" s="209"/>
      <c r="T35" s="209"/>
      <c r="U35" s="209"/>
      <c r="V35" s="209"/>
      <c r="W35" s="209"/>
      <c r="X35" s="209"/>
      <c r="Y35" s="209"/>
      <c r="Z35" s="209"/>
      <c r="AA35" s="209"/>
    </row>
    <row r="36" spans="1:27">
      <c r="A36" s="211"/>
      <c r="B36" s="209"/>
      <c r="C36" s="209"/>
      <c r="D36" s="209"/>
      <c r="E36" s="209"/>
      <c r="F36" s="209"/>
      <c r="G36" s="209"/>
      <c r="H36" s="209"/>
      <c r="I36" s="209"/>
      <c r="J36" s="209"/>
      <c r="K36" s="209"/>
      <c r="L36" s="209"/>
      <c r="M36" s="209"/>
      <c r="N36" s="209"/>
      <c r="O36" s="209"/>
      <c r="P36" s="209"/>
      <c r="Q36" s="209"/>
      <c r="R36" s="209"/>
      <c r="S36" s="209"/>
      <c r="T36" s="209"/>
      <c r="U36" s="209"/>
      <c r="V36" s="209"/>
      <c r="W36" s="209"/>
      <c r="X36" s="209"/>
      <c r="Y36" s="209"/>
      <c r="Z36" s="209"/>
      <c r="AA36" s="209"/>
    </row>
    <row r="37" spans="1:27">
      <c r="A37" s="211"/>
      <c r="B37" s="209"/>
      <c r="C37" s="209"/>
      <c r="D37" s="209"/>
      <c r="E37" s="209"/>
      <c r="F37" s="209"/>
      <c r="G37" s="209"/>
      <c r="H37" s="209"/>
      <c r="I37" s="209"/>
      <c r="J37" s="209"/>
      <c r="K37" s="209"/>
      <c r="L37" s="209"/>
      <c r="M37" s="209"/>
      <c r="N37" s="209"/>
      <c r="O37" s="209"/>
      <c r="P37" s="209"/>
      <c r="Q37" s="209"/>
      <c r="R37" s="209"/>
      <c r="S37" s="209"/>
      <c r="T37" s="209"/>
      <c r="U37" s="209"/>
      <c r="V37" s="209"/>
      <c r="W37" s="209"/>
      <c r="X37" s="209"/>
      <c r="Y37" s="209"/>
      <c r="Z37" s="209"/>
      <c r="AA37" s="209"/>
    </row>
    <row r="38" spans="1:27">
      <c r="A38" s="211"/>
      <c r="B38" s="209"/>
      <c r="C38" s="209"/>
      <c r="D38" s="209"/>
      <c r="E38" s="209"/>
      <c r="F38" s="209"/>
      <c r="G38" s="209"/>
      <c r="H38" s="209"/>
      <c r="I38" s="209"/>
      <c r="J38" s="209"/>
      <c r="K38" s="209"/>
      <c r="L38" s="209"/>
      <c r="M38" s="209"/>
      <c r="N38" s="209"/>
      <c r="O38" s="209"/>
      <c r="P38" s="209"/>
      <c r="Q38" s="209"/>
      <c r="R38" s="209"/>
      <c r="S38" s="209"/>
      <c r="T38" s="209"/>
      <c r="U38" s="209"/>
      <c r="V38" s="209"/>
      <c r="W38" s="209"/>
      <c r="X38" s="209"/>
      <c r="Y38" s="209"/>
      <c r="Z38" s="209"/>
      <c r="AA38" s="209"/>
    </row>
    <row r="39" spans="1:27">
      <c r="A39" s="211"/>
      <c r="B39" s="209"/>
      <c r="C39" s="209"/>
      <c r="D39" s="209"/>
      <c r="E39" s="209"/>
      <c r="F39" s="209"/>
      <c r="G39" s="209"/>
      <c r="H39" s="209"/>
      <c r="I39" s="209"/>
      <c r="J39" s="209"/>
      <c r="K39" s="209"/>
      <c r="L39" s="209"/>
      <c r="M39" s="209"/>
      <c r="N39" s="209"/>
      <c r="O39" s="209"/>
      <c r="P39" s="209"/>
      <c r="Q39" s="209"/>
      <c r="R39" s="209"/>
      <c r="S39" s="209"/>
      <c r="T39" s="209"/>
      <c r="U39" s="209"/>
      <c r="V39" s="209"/>
      <c r="W39" s="209"/>
      <c r="X39" s="209"/>
      <c r="Y39" s="209"/>
      <c r="Z39" s="209"/>
      <c r="AA39" s="209"/>
    </row>
    <row r="40" spans="1:27">
      <c r="A40" s="211"/>
      <c r="B40" s="209"/>
      <c r="C40" s="209"/>
      <c r="D40" s="209"/>
      <c r="E40" s="209"/>
      <c r="F40" s="209"/>
      <c r="G40" s="209"/>
      <c r="H40" s="209"/>
      <c r="I40" s="209"/>
      <c r="J40" s="209"/>
      <c r="K40" s="209"/>
      <c r="L40" s="209"/>
      <c r="M40" s="209"/>
      <c r="N40" s="209"/>
      <c r="O40" s="209"/>
      <c r="P40" s="209"/>
      <c r="Q40" s="209"/>
      <c r="R40" s="209"/>
      <c r="S40" s="209"/>
      <c r="T40" s="209"/>
      <c r="U40" s="209"/>
      <c r="V40" s="209"/>
      <c r="W40" s="209"/>
      <c r="X40" s="209"/>
      <c r="Y40" s="209"/>
      <c r="Z40" s="209"/>
      <c r="AA40" s="209"/>
    </row>
    <row r="41" spans="1:27">
      <c r="A41" s="211"/>
      <c r="B41" s="209"/>
      <c r="C41" s="209"/>
      <c r="D41" s="209"/>
      <c r="E41" s="209"/>
      <c r="F41" s="209"/>
      <c r="G41" s="209"/>
      <c r="H41" s="209"/>
      <c r="I41" s="209"/>
      <c r="J41" s="209"/>
      <c r="K41" s="209"/>
      <c r="L41" s="209"/>
      <c r="M41" s="209"/>
      <c r="N41" s="209"/>
      <c r="O41" s="209"/>
      <c r="P41" s="209"/>
      <c r="Q41" s="209"/>
      <c r="R41" s="209"/>
      <c r="S41" s="209"/>
      <c r="T41" s="209"/>
      <c r="U41" s="209"/>
      <c r="V41" s="209"/>
      <c r="W41" s="209"/>
      <c r="X41" s="209"/>
      <c r="Y41" s="209"/>
      <c r="Z41" s="209"/>
      <c r="AA41" s="209"/>
    </row>
    <row r="42" spans="1:27">
      <c r="A42" s="211"/>
      <c r="B42" s="209"/>
      <c r="C42" s="209"/>
      <c r="D42" s="209"/>
      <c r="E42" s="209"/>
      <c r="F42" s="209"/>
      <c r="G42" s="209"/>
      <c r="H42" s="209"/>
      <c r="I42" s="209"/>
      <c r="J42" s="209"/>
      <c r="K42" s="209"/>
      <c r="L42" s="209"/>
      <c r="M42" s="209"/>
      <c r="N42" s="209"/>
      <c r="O42" s="209"/>
      <c r="P42" s="209"/>
      <c r="Q42" s="209"/>
      <c r="R42" s="209"/>
      <c r="S42" s="209"/>
      <c r="T42" s="209"/>
      <c r="U42" s="209"/>
      <c r="V42" s="209"/>
      <c r="W42" s="209"/>
      <c r="X42" s="209"/>
      <c r="Y42" s="209"/>
      <c r="Z42" s="209"/>
      <c r="AA42" s="209"/>
    </row>
    <row r="43" spans="1:27">
      <c r="A43" s="211"/>
      <c r="B43" s="209"/>
      <c r="C43" s="209"/>
      <c r="D43" s="209"/>
      <c r="E43" s="209"/>
      <c r="F43" s="209"/>
      <c r="G43" s="209"/>
      <c r="H43" s="209"/>
      <c r="I43" s="209"/>
      <c r="J43" s="209"/>
      <c r="K43" s="209"/>
      <c r="L43" s="209"/>
      <c r="M43" s="209"/>
      <c r="N43" s="209"/>
      <c r="O43" s="209"/>
      <c r="P43" s="209"/>
      <c r="Q43" s="209"/>
      <c r="R43" s="209"/>
      <c r="S43" s="209"/>
      <c r="T43" s="209"/>
      <c r="U43" s="209"/>
      <c r="V43" s="209"/>
      <c r="W43" s="209"/>
      <c r="X43" s="209"/>
      <c r="Y43" s="209"/>
      <c r="Z43" s="209"/>
      <c r="AA43" s="209"/>
    </row>
    <row r="44" spans="1:27">
      <c r="A44" s="211"/>
      <c r="B44" s="209"/>
      <c r="C44" s="209"/>
      <c r="D44" s="209"/>
      <c r="E44" s="209"/>
      <c r="F44" s="209"/>
      <c r="G44" s="209"/>
      <c r="H44" s="209"/>
      <c r="I44" s="209"/>
      <c r="J44" s="209"/>
      <c r="K44" s="209"/>
      <c r="L44" s="209"/>
      <c r="M44" s="209"/>
      <c r="N44" s="209"/>
      <c r="O44" s="209"/>
      <c r="P44" s="209"/>
      <c r="Q44" s="209"/>
      <c r="R44" s="209"/>
      <c r="S44" s="209"/>
      <c r="T44" s="209"/>
      <c r="U44" s="209"/>
      <c r="V44" s="209"/>
      <c r="W44" s="209"/>
      <c r="X44" s="209"/>
      <c r="Y44" s="209"/>
      <c r="Z44" s="209"/>
      <c r="AA44" s="209"/>
    </row>
    <row r="45" spans="1:27">
      <c r="A45" s="211"/>
      <c r="B45" s="209"/>
      <c r="C45" s="209"/>
      <c r="D45" s="209"/>
      <c r="E45" s="209"/>
      <c r="F45" s="209"/>
      <c r="G45" s="209"/>
      <c r="H45" s="209"/>
      <c r="I45" s="209"/>
      <c r="J45" s="209"/>
      <c r="K45" s="209"/>
      <c r="L45" s="209"/>
      <c r="M45" s="209"/>
      <c r="N45" s="209"/>
      <c r="O45" s="209"/>
      <c r="P45" s="209"/>
      <c r="Q45" s="209"/>
      <c r="R45" s="209"/>
      <c r="S45" s="209"/>
      <c r="T45" s="209"/>
      <c r="U45" s="209"/>
      <c r="V45" s="209"/>
      <c r="W45" s="209"/>
      <c r="X45" s="209"/>
      <c r="Y45" s="209"/>
      <c r="Z45" s="209"/>
      <c r="AA45" s="209"/>
    </row>
    <row r="46" spans="1:27">
      <c r="A46" s="211"/>
      <c r="B46" s="209"/>
      <c r="C46" s="209"/>
      <c r="D46" s="209"/>
      <c r="E46" s="209"/>
      <c r="F46" s="209"/>
      <c r="G46" s="209"/>
      <c r="H46" s="209"/>
      <c r="I46" s="209"/>
      <c r="J46" s="209"/>
      <c r="K46" s="209"/>
      <c r="L46" s="209"/>
      <c r="M46" s="209"/>
      <c r="N46" s="209"/>
      <c r="O46" s="209"/>
      <c r="P46" s="209"/>
      <c r="Q46" s="209"/>
      <c r="R46" s="209"/>
      <c r="S46" s="209"/>
      <c r="T46" s="209"/>
      <c r="U46" s="209"/>
      <c r="V46" s="209"/>
      <c r="W46" s="209"/>
      <c r="X46" s="209"/>
      <c r="Y46" s="209"/>
      <c r="Z46" s="209"/>
      <c r="AA46" s="209"/>
    </row>
    <row r="47" spans="1:27">
      <c r="A47" s="211"/>
      <c r="B47" s="209"/>
      <c r="C47" s="209"/>
      <c r="D47" s="209"/>
      <c r="E47" s="209"/>
      <c r="F47" s="209"/>
      <c r="G47" s="209"/>
      <c r="H47" s="209"/>
      <c r="I47" s="209"/>
      <c r="J47" s="209"/>
      <c r="K47" s="209"/>
      <c r="L47" s="209"/>
      <c r="M47" s="209"/>
      <c r="N47" s="209"/>
      <c r="O47" s="209"/>
      <c r="P47" s="209"/>
      <c r="Q47" s="209"/>
      <c r="R47" s="209"/>
      <c r="S47" s="209"/>
      <c r="T47" s="209"/>
      <c r="U47" s="209"/>
      <c r="V47" s="209"/>
      <c r="W47" s="209"/>
      <c r="X47" s="209"/>
      <c r="Y47" s="209"/>
      <c r="Z47" s="209"/>
      <c r="AA47" s="209"/>
    </row>
    <row r="48" spans="1:27">
      <c r="A48" s="211"/>
      <c r="B48" s="209"/>
      <c r="C48" s="209"/>
      <c r="D48" s="209"/>
      <c r="E48" s="209"/>
      <c r="F48" s="209"/>
      <c r="G48" s="209"/>
      <c r="H48" s="209"/>
      <c r="I48" s="209"/>
      <c r="J48" s="209"/>
      <c r="K48" s="209"/>
      <c r="L48" s="209"/>
      <c r="M48" s="209"/>
      <c r="N48" s="209"/>
      <c r="O48" s="209"/>
      <c r="P48" s="209"/>
      <c r="Q48" s="209"/>
      <c r="R48" s="209"/>
      <c r="S48" s="209"/>
      <c r="T48" s="209"/>
      <c r="U48" s="209"/>
      <c r="V48" s="209"/>
      <c r="W48" s="209"/>
      <c r="X48" s="209"/>
      <c r="Y48" s="209"/>
      <c r="Z48" s="209"/>
      <c r="AA48" s="209"/>
    </row>
    <row r="49" spans="1:27">
      <c r="A49" s="211"/>
      <c r="B49" s="209"/>
      <c r="C49" s="209"/>
      <c r="D49" s="209"/>
      <c r="E49" s="209"/>
      <c r="F49" s="209"/>
      <c r="G49" s="209"/>
      <c r="H49" s="209"/>
      <c r="I49" s="209"/>
      <c r="J49" s="209"/>
      <c r="K49" s="209"/>
      <c r="L49" s="209"/>
      <c r="M49" s="209"/>
      <c r="N49" s="209"/>
      <c r="O49" s="209"/>
      <c r="P49" s="209"/>
      <c r="Q49" s="209"/>
      <c r="R49" s="209"/>
      <c r="S49" s="209"/>
      <c r="T49" s="209"/>
      <c r="U49" s="209"/>
      <c r="V49" s="209"/>
      <c r="W49" s="209"/>
      <c r="X49" s="209"/>
      <c r="Y49" s="209"/>
      <c r="Z49" s="209"/>
      <c r="AA49" s="209"/>
    </row>
    <row r="50" spans="1:27">
      <c r="A50" s="211"/>
      <c r="B50" s="209"/>
      <c r="C50" s="209"/>
      <c r="D50" s="209"/>
      <c r="E50" s="209"/>
      <c r="F50" s="209"/>
      <c r="G50" s="209"/>
      <c r="H50" s="209"/>
      <c r="I50" s="209"/>
      <c r="J50" s="209"/>
      <c r="K50" s="209"/>
      <c r="L50" s="209"/>
      <c r="M50" s="209"/>
      <c r="N50" s="209"/>
      <c r="O50" s="209"/>
      <c r="P50" s="209"/>
      <c r="Q50" s="209"/>
      <c r="R50" s="209"/>
      <c r="S50" s="209"/>
      <c r="T50" s="209"/>
      <c r="U50" s="209"/>
      <c r="V50" s="209"/>
      <c r="W50" s="209"/>
      <c r="X50" s="209"/>
      <c r="Y50" s="209"/>
      <c r="Z50" s="209"/>
      <c r="AA50" s="209"/>
    </row>
    <row r="51" spans="1:27">
      <c r="A51" s="211"/>
      <c r="B51" s="209"/>
      <c r="C51" s="209"/>
      <c r="D51" s="209"/>
      <c r="E51" s="209"/>
      <c r="F51" s="209"/>
      <c r="G51" s="209"/>
      <c r="H51" s="209"/>
      <c r="I51" s="209"/>
      <c r="J51" s="209"/>
      <c r="K51" s="209"/>
      <c r="L51" s="209"/>
      <c r="M51" s="209"/>
      <c r="N51" s="209"/>
      <c r="O51" s="209"/>
      <c r="P51" s="209"/>
      <c r="Q51" s="209"/>
      <c r="R51" s="209"/>
      <c r="S51" s="209"/>
      <c r="T51" s="209"/>
      <c r="U51" s="209"/>
      <c r="V51" s="209"/>
      <c r="W51" s="209"/>
      <c r="X51" s="209"/>
      <c r="Y51" s="209"/>
      <c r="Z51" s="209"/>
      <c r="AA51" s="209"/>
    </row>
    <row r="52" spans="1:27">
      <c r="A52" s="211"/>
      <c r="B52" s="209"/>
      <c r="C52" s="209"/>
      <c r="D52" s="209"/>
      <c r="E52" s="209"/>
      <c r="F52" s="209"/>
      <c r="G52" s="209"/>
      <c r="H52" s="209"/>
      <c r="I52" s="209"/>
      <c r="J52" s="209"/>
      <c r="K52" s="209"/>
      <c r="L52" s="209"/>
      <c r="M52" s="209"/>
      <c r="N52" s="209"/>
      <c r="O52" s="209"/>
      <c r="P52" s="209"/>
      <c r="Q52" s="209"/>
      <c r="R52" s="209"/>
      <c r="S52" s="209"/>
      <c r="T52" s="209"/>
      <c r="U52" s="209"/>
      <c r="V52" s="209"/>
      <c r="W52" s="209"/>
      <c r="X52" s="209"/>
      <c r="Y52" s="209"/>
      <c r="Z52" s="209"/>
      <c r="AA52" s="209"/>
    </row>
    <row r="53" spans="1:27">
      <c r="A53" s="211"/>
      <c r="B53" s="209"/>
      <c r="C53" s="209"/>
      <c r="D53" s="209"/>
      <c r="E53" s="209"/>
      <c r="F53" s="209"/>
      <c r="G53" s="209"/>
      <c r="H53" s="209"/>
      <c r="I53" s="209"/>
      <c r="J53" s="209"/>
      <c r="K53" s="209"/>
      <c r="L53" s="209"/>
      <c r="M53" s="209"/>
      <c r="N53" s="209"/>
      <c r="O53" s="209"/>
      <c r="P53" s="209"/>
      <c r="Q53" s="209"/>
      <c r="R53" s="209"/>
      <c r="S53" s="209"/>
      <c r="T53" s="209"/>
      <c r="U53" s="209"/>
      <c r="V53" s="209"/>
      <c r="W53" s="209"/>
      <c r="X53" s="209"/>
      <c r="Y53" s="209"/>
      <c r="Z53" s="209"/>
      <c r="AA53" s="209"/>
    </row>
    <row r="54" spans="1:27">
      <c r="A54" s="211"/>
      <c r="B54" s="209"/>
      <c r="C54" s="209"/>
      <c r="D54" s="209"/>
      <c r="E54" s="209"/>
      <c r="F54" s="209"/>
      <c r="G54" s="209"/>
      <c r="H54" s="209"/>
      <c r="I54" s="209"/>
      <c r="J54" s="209"/>
      <c r="K54" s="209"/>
      <c r="L54" s="209"/>
      <c r="M54" s="209"/>
      <c r="N54" s="209"/>
      <c r="O54" s="209"/>
      <c r="P54" s="209"/>
      <c r="Q54" s="209"/>
      <c r="R54" s="209"/>
      <c r="S54" s="209"/>
      <c r="T54" s="209"/>
      <c r="U54" s="209"/>
      <c r="V54" s="209"/>
      <c r="W54" s="209"/>
      <c r="X54" s="209"/>
      <c r="Y54" s="209"/>
      <c r="Z54" s="209"/>
      <c r="AA54" s="209"/>
    </row>
    <row r="55" spans="1:27">
      <c r="A55" s="211"/>
      <c r="B55" s="209"/>
      <c r="C55" s="209"/>
      <c r="D55" s="209"/>
      <c r="E55" s="209"/>
      <c r="F55" s="209"/>
      <c r="G55" s="209"/>
      <c r="H55" s="209"/>
      <c r="I55" s="209"/>
      <c r="J55" s="209"/>
      <c r="K55" s="209"/>
      <c r="L55" s="209"/>
      <c r="M55" s="209"/>
      <c r="N55" s="209"/>
      <c r="O55" s="209"/>
      <c r="P55" s="209"/>
      <c r="Q55" s="209"/>
      <c r="R55" s="209"/>
      <c r="S55" s="209"/>
      <c r="T55" s="209"/>
      <c r="U55" s="209"/>
      <c r="V55" s="209"/>
      <c r="W55" s="209"/>
      <c r="X55" s="209"/>
      <c r="Y55" s="209"/>
      <c r="Z55" s="209"/>
      <c r="AA55" s="209"/>
    </row>
    <row r="56" spans="1:27">
      <c r="A56" s="211"/>
      <c r="B56" s="209"/>
      <c r="C56" s="209"/>
      <c r="D56" s="209"/>
      <c r="E56" s="209"/>
      <c r="F56" s="209"/>
      <c r="G56" s="209"/>
      <c r="H56" s="209"/>
      <c r="I56" s="209"/>
      <c r="J56" s="209"/>
      <c r="K56" s="209"/>
      <c r="L56" s="209"/>
      <c r="M56" s="209"/>
      <c r="N56" s="209"/>
      <c r="O56" s="209"/>
      <c r="P56" s="209"/>
      <c r="Q56" s="209"/>
      <c r="R56" s="209"/>
      <c r="S56" s="209"/>
      <c r="T56" s="209"/>
      <c r="U56" s="209"/>
      <c r="V56" s="209"/>
      <c r="W56" s="209"/>
      <c r="X56" s="209"/>
      <c r="Y56" s="209"/>
      <c r="Z56" s="209"/>
      <c r="AA56" s="209"/>
    </row>
    <row r="57" spans="1:27">
      <c r="A57" s="211"/>
      <c r="B57" s="209"/>
      <c r="C57" s="209"/>
      <c r="D57" s="209"/>
      <c r="E57" s="209"/>
      <c r="F57" s="209"/>
      <c r="G57" s="209"/>
      <c r="H57" s="209"/>
      <c r="I57" s="209"/>
      <c r="J57" s="209"/>
      <c r="K57" s="209"/>
      <c r="L57" s="209"/>
      <c r="M57" s="209"/>
      <c r="N57" s="209"/>
      <c r="O57" s="209"/>
      <c r="P57" s="209"/>
      <c r="Q57" s="209"/>
      <c r="R57" s="209"/>
      <c r="S57" s="209"/>
      <c r="T57" s="209"/>
      <c r="U57" s="209"/>
      <c r="V57" s="209"/>
      <c r="W57" s="209"/>
      <c r="X57" s="209"/>
      <c r="Y57" s="209"/>
      <c r="Z57" s="209"/>
      <c r="AA57" s="209"/>
    </row>
    <row r="58" spans="1:27">
      <c r="A58" s="211"/>
      <c r="B58" s="209"/>
      <c r="C58" s="209"/>
      <c r="D58" s="209"/>
      <c r="E58" s="209"/>
      <c r="F58" s="209"/>
      <c r="G58" s="209"/>
      <c r="H58" s="209"/>
      <c r="I58" s="209"/>
      <c r="J58" s="209"/>
      <c r="K58" s="209"/>
      <c r="L58" s="209"/>
      <c r="M58" s="209"/>
      <c r="N58" s="209"/>
      <c r="O58" s="209"/>
      <c r="P58" s="209"/>
      <c r="Q58" s="209"/>
      <c r="R58" s="209"/>
      <c r="S58" s="209"/>
      <c r="T58" s="209"/>
      <c r="U58" s="209"/>
      <c r="V58" s="209"/>
      <c r="W58" s="209"/>
      <c r="X58" s="209"/>
      <c r="Y58" s="209"/>
      <c r="Z58" s="209"/>
      <c r="AA58" s="209"/>
    </row>
    <row r="59" spans="1:27">
      <c r="A59" s="211"/>
      <c r="B59" s="209"/>
      <c r="C59" s="209"/>
      <c r="D59" s="209"/>
      <c r="E59" s="209"/>
      <c r="F59" s="209"/>
      <c r="G59" s="209"/>
      <c r="H59" s="209"/>
      <c r="I59" s="209"/>
      <c r="J59" s="209"/>
      <c r="K59" s="209"/>
      <c r="L59" s="209"/>
      <c r="M59" s="209"/>
      <c r="N59" s="209"/>
      <c r="O59" s="209"/>
      <c r="P59" s="209"/>
      <c r="Q59" s="209"/>
      <c r="R59" s="209"/>
      <c r="S59" s="209"/>
      <c r="T59" s="209"/>
      <c r="U59" s="209"/>
      <c r="V59" s="209"/>
      <c r="W59" s="209"/>
      <c r="X59" s="209"/>
      <c r="Y59" s="209"/>
      <c r="Z59" s="209"/>
      <c r="AA59" s="209"/>
    </row>
    <row r="60" spans="1:27">
      <c r="A60" s="211"/>
      <c r="B60" s="209"/>
      <c r="C60" s="209"/>
      <c r="D60" s="209"/>
      <c r="E60" s="209"/>
      <c r="F60" s="209"/>
      <c r="G60" s="209"/>
      <c r="H60" s="209"/>
      <c r="I60" s="209"/>
      <c r="J60" s="209"/>
      <c r="K60" s="209"/>
      <c r="L60" s="209"/>
      <c r="M60" s="209"/>
      <c r="N60" s="209"/>
      <c r="O60" s="209"/>
      <c r="P60" s="209"/>
      <c r="Q60" s="209"/>
      <c r="R60" s="209"/>
      <c r="S60" s="209"/>
      <c r="T60" s="209"/>
      <c r="U60" s="209"/>
      <c r="V60" s="209"/>
      <c r="W60" s="209"/>
      <c r="X60" s="209"/>
      <c r="Y60" s="209"/>
      <c r="Z60" s="209"/>
      <c r="AA60" s="209"/>
    </row>
    <row r="61" spans="1:27">
      <c r="A61" s="211"/>
      <c r="B61" s="209"/>
      <c r="C61" s="209"/>
      <c r="D61" s="209"/>
      <c r="E61" s="209"/>
      <c r="F61" s="209"/>
      <c r="G61" s="209"/>
      <c r="H61" s="209"/>
      <c r="I61" s="209"/>
      <c r="J61" s="209"/>
      <c r="K61" s="209"/>
      <c r="L61" s="209"/>
      <c r="M61" s="209"/>
      <c r="N61" s="209"/>
      <c r="O61" s="209"/>
      <c r="P61" s="209"/>
      <c r="Q61" s="209"/>
      <c r="R61" s="209"/>
      <c r="S61" s="209"/>
      <c r="T61" s="209"/>
      <c r="U61" s="209"/>
      <c r="V61" s="209"/>
      <c r="W61" s="209"/>
      <c r="X61" s="209"/>
      <c r="Y61" s="209"/>
      <c r="Z61" s="209"/>
      <c r="AA61" s="209"/>
    </row>
    <row r="62" spans="1:27">
      <c r="A62" s="211"/>
      <c r="B62" s="209"/>
      <c r="C62" s="209"/>
      <c r="D62" s="209"/>
      <c r="E62" s="209"/>
      <c r="F62" s="209"/>
      <c r="G62" s="209"/>
      <c r="H62" s="209"/>
      <c r="I62" s="209"/>
      <c r="J62" s="209"/>
      <c r="K62" s="209"/>
      <c r="L62" s="209"/>
      <c r="M62" s="209"/>
      <c r="N62" s="209"/>
      <c r="O62" s="209"/>
      <c r="P62" s="209"/>
      <c r="Q62" s="209"/>
      <c r="R62" s="209"/>
      <c r="S62" s="209"/>
      <c r="T62" s="209"/>
      <c r="U62" s="209"/>
      <c r="V62" s="209"/>
      <c r="W62" s="209"/>
      <c r="X62" s="209"/>
      <c r="Y62" s="209"/>
      <c r="Z62" s="209"/>
      <c r="AA62" s="209"/>
    </row>
    <row r="63" spans="1:27">
      <c r="A63" s="211"/>
      <c r="B63" s="209"/>
      <c r="C63" s="209"/>
      <c r="D63" s="209"/>
      <c r="E63" s="209"/>
      <c r="F63" s="209"/>
      <c r="G63" s="209"/>
      <c r="H63" s="209"/>
      <c r="I63" s="209"/>
      <c r="J63" s="209"/>
      <c r="K63" s="209"/>
      <c r="L63" s="209"/>
      <c r="M63" s="209"/>
      <c r="N63" s="209"/>
      <c r="O63" s="209"/>
      <c r="P63" s="209"/>
      <c r="Q63" s="209"/>
      <c r="R63" s="209"/>
      <c r="S63" s="209"/>
      <c r="T63" s="209"/>
      <c r="U63" s="209"/>
      <c r="V63" s="209"/>
      <c r="W63" s="209"/>
      <c r="X63" s="209"/>
      <c r="Y63" s="209"/>
      <c r="Z63" s="209"/>
      <c r="AA63" s="209"/>
    </row>
    <row r="64" spans="1:27">
      <c r="A64" s="211"/>
      <c r="B64" s="209"/>
      <c r="C64" s="209"/>
      <c r="D64" s="209"/>
      <c r="E64" s="209"/>
      <c r="F64" s="209"/>
      <c r="G64" s="209"/>
      <c r="H64" s="209"/>
      <c r="I64" s="209"/>
      <c r="J64" s="209"/>
      <c r="K64" s="209"/>
      <c r="L64" s="209"/>
      <c r="M64" s="209"/>
      <c r="N64" s="209"/>
      <c r="O64" s="209"/>
      <c r="P64" s="209"/>
      <c r="Q64" s="209"/>
      <c r="R64" s="209"/>
      <c r="S64" s="209"/>
      <c r="T64" s="209"/>
      <c r="U64" s="209"/>
      <c r="V64" s="209"/>
      <c r="W64" s="209"/>
      <c r="X64" s="209"/>
      <c r="Y64" s="209"/>
      <c r="Z64" s="209"/>
      <c r="AA64" s="209"/>
    </row>
  </sheetData>
  <mergeCells count="3">
    <mergeCell ref="A1:D1"/>
    <mergeCell ref="B2:C2"/>
    <mergeCell ref="A11:D11"/>
  </mergeCells>
  <pageMargins left="0.75" right="0.75" top="1" bottom="1" header="0.5" footer="0.5"/>
  <pageSetup paperSize="9" orientation="portrait" r:id="rId1"/>
  <headerFooter alignWithMargins="0"/>
  <customProperties>
    <customPr name="_pios_id" r:id="rId2"/>
  </customPropertie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AA64"/>
  <sheetViews>
    <sheetView zoomScaleNormal="100" workbookViewId="0">
      <selection activeCell="E11" sqref="E11"/>
    </sheetView>
  </sheetViews>
  <sheetFormatPr defaultColWidth="9.140625" defaultRowHeight="15.75"/>
  <cols>
    <col min="1" max="1" width="40.42578125" style="99" customWidth="1"/>
    <col min="2" max="2" width="16" style="99" bestFit="1" customWidth="1"/>
    <col min="3" max="5" width="14.7109375" style="99" customWidth="1"/>
    <col min="6" max="7" width="9.140625" style="99"/>
    <col min="8" max="8" width="46" style="99" customWidth="1"/>
    <col min="9" max="9" width="19.5703125" style="99" customWidth="1"/>
    <col min="10" max="10" width="25.28515625" style="99" customWidth="1"/>
    <col min="11" max="11" width="15.28515625" style="99" customWidth="1"/>
    <col min="12" max="12" width="19" style="99" customWidth="1"/>
    <col min="13" max="16384" width="9.140625" style="99"/>
  </cols>
  <sheetData>
    <row r="1" spans="1:27">
      <c r="A1" s="1498" t="s">
        <v>340</v>
      </c>
      <c r="B1" s="1498"/>
      <c r="C1" s="1498"/>
      <c r="D1" s="1498"/>
      <c r="E1" s="1498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  <c r="T1" s="211"/>
      <c r="U1" s="211"/>
      <c r="V1" s="211"/>
      <c r="W1" s="211"/>
      <c r="X1" s="211"/>
      <c r="Y1" s="211"/>
      <c r="Z1" s="211"/>
      <c r="AA1" s="211"/>
    </row>
    <row r="2" spans="1:27">
      <c r="A2" s="212"/>
      <c r="B2" s="212" t="s">
        <v>341</v>
      </c>
      <c r="C2" s="212" t="s">
        <v>342</v>
      </c>
      <c r="D2" s="212" t="s">
        <v>343</v>
      </c>
      <c r="E2" s="212" t="s">
        <v>24</v>
      </c>
      <c r="F2" s="211"/>
      <c r="G2" s="211"/>
      <c r="H2" s="211"/>
      <c r="I2" s="211"/>
      <c r="J2" s="211"/>
      <c r="K2" s="211"/>
      <c r="L2" s="211"/>
      <c r="M2" s="211"/>
      <c r="N2" s="211"/>
      <c r="O2" s="211"/>
      <c r="P2" s="211"/>
      <c r="Q2" s="211"/>
      <c r="R2" s="211"/>
      <c r="S2" s="211"/>
      <c r="T2" s="211"/>
      <c r="U2" s="211"/>
      <c r="V2" s="211"/>
      <c r="W2" s="211"/>
      <c r="X2" s="211"/>
      <c r="Y2" s="211"/>
      <c r="Z2" s="211"/>
      <c r="AA2" s="211"/>
    </row>
    <row r="3" spans="1:27">
      <c r="A3" s="197" t="s">
        <v>23</v>
      </c>
      <c r="B3" s="213" t="s">
        <v>344</v>
      </c>
      <c r="C3" s="213" t="s">
        <v>345</v>
      </c>
      <c r="D3" s="213" t="s">
        <v>346</v>
      </c>
      <c r="E3" s="213" t="s">
        <v>347</v>
      </c>
      <c r="F3" s="211"/>
      <c r="G3" s="665"/>
      <c r="H3" s="211"/>
      <c r="I3" s="211"/>
      <c r="J3" s="211"/>
      <c r="K3" s="211"/>
      <c r="L3" s="211"/>
      <c r="M3" s="211"/>
      <c r="N3" s="211"/>
      <c r="O3" s="211"/>
      <c r="P3" s="211"/>
      <c r="Q3" s="211"/>
      <c r="R3" s="211"/>
      <c r="S3" s="211"/>
      <c r="T3" s="211"/>
      <c r="U3" s="211"/>
      <c r="V3" s="211"/>
      <c r="W3" s="211"/>
      <c r="X3" s="211"/>
      <c r="Y3" s="211"/>
      <c r="Z3" s="211"/>
      <c r="AA3" s="211"/>
    </row>
    <row r="4" spans="1:27">
      <c r="A4" s="214" t="s">
        <v>149</v>
      </c>
      <c r="B4" s="215">
        <v>-0.79270867453556004</v>
      </c>
      <c r="C4" s="215">
        <v>10.305098219033653</v>
      </c>
      <c r="D4" s="215">
        <v>9.5123895444980917</v>
      </c>
      <c r="E4" s="216" t="s">
        <v>366</v>
      </c>
      <c r="F4" s="211"/>
      <c r="G4" s="211"/>
      <c r="H4" s="211"/>
      <c r="I4" s="211"/>
      <c r="J4" s="211"/>
      <c r="K4" s="211"/>
      <c r="L4" s="211"/>
      <c r="M4" s="211"/>
      <c r="N4" s="211"/>
      <c r="O4" s="211"/>
      <c r="P4" s="211"/>
      <c r="Q4" s="211"/>
      <c r="R4" s="211"/>
      <c r="S4" s="211"/>
      <c r="T4" s="211"/>
      <c r="U4" s="211"/>
      <c r="V4" s="211"/>
      <c r="W4" s="211"/>
      <c r="X4" s="211"/>
      <c r="Y4" s="211"/>
      <c r="Z4" s="211"/>
      <c r="AA4" s="211"/>
    </row>
    <row r="5" spans="1:27">
      <c r="A5" s="217" t="s">
        <v>151</v>
      </c>
      <c r="B5" s="218"/>
      <c r="C5" s="218"/>
      <c r="D5" s="219"/>
      <c r="E5" s="218"/>
      <c r="F5" s="211"/>
      <c r="G5" s="211"/>
      <c r="H5" s="211"/>
      <c r="I5" s="211"/>
      <c r="J5" s="211"/>
      <c r="K5" s="211"/>
      <c r="L5" s="211"/>
      <c r="M5" s="211"/>
      <c r="N5" s="211"/>
      <c r="O5" s="211"/>
      <c r="P5" s="211"/>
      <c r="Q5" s="211"/>
      <c r="R5" s="211"/>
      <c r="S5" s="211"/>
      <c r="T5" s="211"/>
      <c r="U5" s="211"/>
      <c r="V5" s="211"/>
      <c r="W5" s="211"/>
      <c r="X5" s="211"/>
      <c r="Y5" s="211"/>
      <c r="Z5" s="211"/>
      <c r="AA5" s="211"/>
    </row>
    <row r="6" spans="1:27">
      <c r="A6" s="217" t="s">
        <v>150</v>
      </c>
      <c r="B6" s="218">
        <v>-0.79270867453556004</v>
      </c>
      <c r="C6" s="218">
        <v>10.305098219033653</v>
      </c>
      <c r="D6" s="219">
        <v>9.5123895444980917</v>
      </c>
      <c r="E6" s="218" t="s">
        <v>366</v>
      </c>
      <c r="F6" s="211"/>
      <c r="G6" s="211"/>
      <c r="H6" s="211"/>
      <c r="I6" s="211"/>
      <c r="J6" s="211"/>
      <c r="K6" s="211"/>
      <c r="L6" s="211"/>
      <c r="M6" s="211"/>
      <c r="N6" s="211"/>
      <c r="O6" s="211"/>
      <c r="P6" s="211"/>
      <c r="Q6" s="211"/>
      <c r="R6" s="211"/>
      <c r="S6" s="211"/>
      <c r="T6" s="211"/>
      <c r="U6" s="211"/>
      <c r="V6" s="211"/>
      <c r="W6" s="211"/>
      <c r="X6" s="211"/>
      <c r="Y6" s="211"/>
      <c r="Z6" s="211"/>
      <c r="AA6" s="211"/>
    </row>
    <row r="7" spans="1:27">
      <c r="A7" s="220"/>
      <c r="B7" s="219"/>
      <c r="C7" s="219"/>
      <c r="D7" s="219"/>
      <c r="E7" s="221"/>
      <c r="F7" s="211"/>
      <c r="G7" s="211"/>
      <c r="H7" s="211"/>
      <c r="I7" s="211"/>
      <c r="J7" s="211"/>
      <c r="K7" s="211"/>
      <c r="L7" s="211"/>
      <c r="M7" s="211"/>
      <c r="N7" s="211"/>
      <c r="O7" s="211"/>
      <c r="P7" s="211"/>
      <c r="Q7" s="211"/>
      <c r="R7" s="211"/>
      <c r="S7" s="211"/>
      <c r="T7" s="211"/>
      <c r="U7" s="211"/>
      <c r="V7" s="211"/>
      <c r="W7" s="211"/>
      <c r="X7" s="211"/>
      <c r="Y7" s="211"/>
      <c r="Z7" s="211"/>
      <c r="AA7" s="211"/>
    </row>
    <row r="8" spans="1:27">
      <c r="A8" s="214" t="s">
        <v>152</v>
      </c>
      <c r="B8" s="215">
        <v>-1334.300630075566</v>
      </c>
      <c r="C8" s="215">
        <v>845.17737799706083</v>
      </c>
      <c r="D8" s="215">
        <v>-488.82325207850539</v>
      </c>
      <c r="E8" s="222">
        <v>14.338356566892683</v>
      </c>
      <c r="F8" s="211"/>
      <c r="G8" s="211"/>
      <c r="H8" s="211"/>
      <c r="I8" s="211"/>
      <c r="J8" s="211"/>
      <c r="K8" s="211"/>
      <c r="L8" s="211"/>
      <c r="M8" s="211"/>
      <c r="N8" s="211"/>
      <c r="O8" s="211"/>
      <c r="P8" s="211"/>
      <c r="Q8" s="211"/>
      <c r="R8" s="211"/>
      <c r="S8" s="211"/>
      <c r="T8" s="211"/>
      <c r="U8" s="211"/>
      <c r="V8" s="211"/>
      <c r="W8" s="211"/>
      <c r="X8" s="211"/>
      <c r="Y8" s="211"/>
      <c r="Z8" s="211"/>
      <c r="AA8" s="211"/>
    </row>
    <row r="9" spans="1:27">
      <c r="A9" s="217" t="s">
        <v>311</v>
      </c>
      <c r="B9" s="219">
        <v>-876.85918594187115</v>
      </c>
      <c r="C9" s="219">
        <v>531.3496681649068</v>
      </c>
      <c r="D9" s="219">
        <v>-345.20951777696462</v>
      </c>
      <c r="E9" s="222">
        <v>19.443822744869642</v>
      </c>
      <c r="F9" s="211"/>
      <c r="G9" s="211"/>
      <c r="H9" s="211"/>
      <c r="I9" s="211"/>
      <c r="J9" s="211"/>
      <c r="K9" s="211"/>
      <c r="L9" s="211"/>
      <c r="M9" s="211"/>
      <c r="N9" s="211"/>
      <c r="O9" s="211"/>
      <c r="P9" s="211"/>
      <c r="Q9" s="211"/>
      <c r="R9" s="211"/>
      <c r="S9" s="211"/>
      <c r="T9" s="211"/>
      <c r="U9" s="211"/>
      <c r="V9" s="211"/>
      <c r="W9" s="211"/>
      <c r="X9" s="211"/>
      <c r="Y9" s="211"/>
      <c r="Z9" s="211"/>
      <c r="AA9" s="211"/>
    </row>
    <row r="10" spans="1:27">
      <c r="A10" s="223" t="s">
        <v>155</v>
      </c>
      <c r="B10" s="219">
        <v>-41.317464043168435</v>
      </c>
      <c r="C10" s="219">
        <v>38.531335383012944</v>
      </c>
      <c r="D10" s="219">
        <v>-2.7861286601554967</v>
      </c>
      <c r="E10" s="218">
        <v>6.0397326255267645</v>
      </c>
      <c r="F10" s="211"/>
      <c r="G10" s="211"/>
      <c r="H10" s="211"/>
      <c r="I10" s="211"/>
      <c r="J10" s="211"/>
      <c r="K10" s="211"/>
      <c r="L10" s="211"/>
      <c r="M10" s="211"/>
      <c r="N10" s="211"/>
      <c r="O10" s="211"/>
      <c r="P10" s="211"/>
      <c r="Q10" s="211"/>
      <c r="R10" s="211"/>
      <c r="S10" s="211"/>
      <c r="T10" s="211"/>
      <c r="U10" s="211"/>
      <c r="V10" s="211"/>
      <c r="W10" s="211"/>
      <c r="X10" s="211"/>
      <c r="Y10" s="211"/>
      <c r="Z10" s="211"/>
      <c r="AA10" s="211"/>
    </row>
    <row r="11" spans="1:27">
      <c r="A11" s="223" t="s">
        <v>90</v>
      </c>
      <c r="B11" s="219">
        <v>-77.261458366766817</v>
      </c>
      <c r="C11" s="219">
        <v>3.945032929888987</v>
      </c>
      <c r="D11" s="219">
        <v>-73.316425436877836</v>
      </c>
      <c r="E11" s="218">
        <v>322.69553449330033</v>
      </c>
      <c r="F11" s="211"/>
      <c r="G11" s="211"/>
      <c r="H11" s="211"/>
      <c r="I11" s="211"/>
      <c r="J11" s="211"/>
      <c r="K11" s="211"/>
      <c r="L11" s="211"/>
      <c r="M11" s="211"/>
      <c r="N11" s="211"/>
      <c r="O11" s="211"/>
      <c r="P11" s="211"/>
      <c r="Q11" s="211"/>
      <c r="R11" s="211"/>
      <c r="S11" s="211"/>
      <c r="T11" s="211"/>
      <c r="U11" s="211"/>
      <c r="V11" s="211"/>
      <c r="W11" s="211"/>
      <c r="X11" s="211"/>
      <c r="Y11" s="211"/>
      <c r="Z11" s="211"/>
      <c r="AA11" s="211"/>
    </row>
    <row r="12" spans="1:27">
      <c r="A12" s="223" t="s">
        <v>312</v>
      </c>
      <c r="B12" s="219">
        <v>-151.10253753589902</v>
      </c>
      <c r="C12" s="219">
        <v>80.065683326080659</v>
      </c>
      <c r="D12" s="219">
        <v>-71.036854209818372</v>
      </c>
      <c r="E12" s="218">
        <v>61.690711428413699</v>
      </c>
      <c r="F12" s="211"/>
      <c r="G12" s="211"/>
      <c r="H12" s="211"/>
      <c r="I12" s="211"/>
      <c r="J12" s="211"/>
      <c r="K12" s="211"/>
      <c r="L12" s="211"/>
      <c r="M12" s="211"/>
      <c r="N12" s="211"/>
      <c r="O12" s="211"/>
      <c r="P12" s="211"/>
      <c r="Q12" s="211"/>
      <c r="R12" s="211"/>
      <c r="S12" s="211"/>
      <c r="T12" s="211"/>
      <c r="U12" s="211"/>
      <c r="V12" s="211"/>
      <c r="W12" s="211"/>
      <c r="X12" s="211"/>
      <c r="Y12" s="211"/>
      <c r="Z12" s="211"/>
      <c r="AA12" s="211"/>
    </row>
    <row r="13" spans="1:27">
      <c r="A13" s="223" t="s">
        <v>92</v>
      </c>
      <c r="B13" s="219">
        <v>-0.97439299561340431</v>
      </c>
      <c r="C13" s="219">
        <v>1.7094914459649286</v>
      </c>
      <c r="D13" s="219">
        <v>0.73509845035152444</v>
      </c>
      <c r="E13" s="218" t="s">
        <v>366</v>
      </c>
      <c r="F13" s="211"/>
      <c r="G13" s="211"/>
      <c r="H13" s="211"/>
      <c r="I13" s="211"/>
      <c r="J13" s="211"/>
      <c r="K13" s="211"/>
      <c r="L13" s="211"/>
      <c r="M13" s="211"/>
      <c r="N13" s="211"/>
      <c r="O13" s="211"/>
      <c r="P13" s="211"/>
      <c r="Q13" s="211"/>
      <c r="R13" s="211"/>
      <c r="S13" s="211"/>
      <c r="T13" s="211"/>
      <c r="U13" s="211"/>
      <c r="V13" s="211"/>
      <c r="W13" s="211"/>
      <c r="X13" s="211"/>
      <c r="Y13" s="211"/>
      <c r="Z13" s="211"/>
      <c r="AA13" s="211"/>
    </row>
    <row r="14" spans="1:27">
      <c r="A14" s="223" t="s">
        <v>313</v>
      </c>
      <c r="B14" s="219">
        <v>-40.772191104507534</v>
      </c>
      <c r="C14" s="219">
        <v>20.073916453528895</v>
      </c>
      <c r="D14" s="219">
        <v>-20.698274650978636</v>
      </c>
      <c r="E14" s="218">
        <v>12.166152148932367</v>
      </c>
      <c r="F14" s="211"/>
      <c r="G14" s="211"/>
      <c r="H14" s="211"/>
      <c r="I14" s="211"/>
      <c r="J14" s="211"/>
      <c r="K14" s="211"/>
      <c r="L14" s="211"/>
      <c r="M14" s="211"/>
      <c r="N14" s="211"/>
      <c r="O14" s="211"/>
      <c r="P14" s="211"/>
      <c r="Q14" s="211"/>
      <c r="R14" s="211"/>
      <c r="S14" s="211"/>
      <c r="T14" s="211"/>
      <c r="U14" s="211"/>
      <c r="V14" s="211"/>
      <c r="W14" s="211"/>
      <c r="X14" s="211"/>
      <c r="Y14" s="211"/>
      <c r="Z14" s="211"/>
      <c r="AA14" s="211"/>
    </row>
    <row r="15" spans="1:27">
      <c r="A15" s="223" t="s">
        <v>93</v>
      </c>
      <c r="B15" s="219">
        <v>-3.7108572471267438</v>
      </c>
      <c r="C15" s="219">
        <v>2.9634976469086927</v>
      </c>
      <c r="D15" s="219">
        <v>-0.74735960021805115</v>
      </c>
      <c r="E15" s="218">
        <v>4.1962919720272387</v>
      </c>
      <c r="F15" s="211"/>
      <c r="G15" s="211"/>
      <c r="H15" s="211"/>
      <c r="I15" s="211"/>
      <c r="J15" s="211"/>
      <c r="K15" s="211"/>
      <c r="L15" s="211"/>
      <c r="M15" s="211"/>
      <c r="N15" s="211"/>
      <c r="O15" s="211"/>
      <c r="P15" s="211"/>
      <c r="Q15" s="211"/>
      <c r="R15" s="211"/>
      <c r="S15" s="211"/>
      <c r="T15" s="211"/>
      <c r="U15" s="211"/>
      <c r="V15" s="211"/>
      <c r="W15" s="211"/>
      <c r="X15" s="211"/>
      <c r="Y15" s="211"/>
      <c r="Z15" s="211"/>
      <c r="AA15" s="211"/>
    </row>
    <row r="16" spans="1:27">
      <c r="A16" s="223" t="s">
        <v>94</v>
      </c>
      <c r="B16" s="219">
        <v>-32.928186584836553</v>
      </c>
      <c r="C16" s="219">
        <v>17.231111105201673</v>
      </c>
      <c r="D16" s="219">
        <v>-15.697075479634881</v>
      </c>
      <c r="E16" s="218">
        <v>81.247802689621551</v>
      </c>
      <c r="F16" s="211"/>
      <c r="G16" s="211"/>
      <c r="H16" s="211"/>
      <c r="I16" s="211"/>
      <c r="J16" s="211"/>
      <c r="K16" s="211"/>
      <c r="L16" s="211"/>
      <c r="M16" s="211"/>
      <c r="N16" s="211"/>
      <c r="O16" s="211"/>
      <c r="P16" s="211"/>
      <c r="Q16" s="211"/>
      <c r="R16" s="211"/>
      <c r="S16" s="211"/>
      <c r="T16" s="211"/>
      <c r="U16" s="211"/>
      <c r="V16" s="211"/>
      <c r="W16" s="211"/>
      <c r="X16" s="211"/>
      <c r="Y16" s="211"/>
      <c r="Z16" s="211"/>
      <c r="AA16" s="211"/>
    </row>
    <row r="17" spans="1:27">
      <c r="A17" s="223" t="s">
        <v>158</v>
      </c>
      <c r="B17" s="219">
        <v>-82.336308856303006</v>
      </c>
      <c r="C17" s="219">
        <v>38.753655417027616</v>
      </c>
      <c r="D17" s="219">
        <v>-43.58265343927539</v>
      </c>
      <c r="E17" s="218">
        <v>34.81876922527394</v>
      </c>
      <c r="F17" s="211"/>
      <c r="G17" s="211"/>
      <c r="H17" s="211"/>
      <c r="I17" s="211"/>
      <c r="J17" s="211"/>
      <c r="K17" s="211"/>
      <c r="L17" s="211"/>
      <c r="M17" s="211"/>
      <c r="N17" s="211"/>
      <c r="O17" s="211"/>
      <c r="P17" s="211"/>
      <c r="Q17" s="211"/>
      <c r="R17" s="211"/>
      <c r="S17" s="211"/>
      <c r="T17" s="211"/>
      <c r="U17" s="224"/>
      <c r="V17" s="211"/>
      <c r="W17" s="211"/>
      <c r="X17" s="211"/>
      <c r="Y17" s="211"/>
      <c r="Z17" s="211"/>
      <c r="AA17" s="211"/>
    </row>
    <row r="18" spans="1:27">
      <c r="A18" s="223" t="s">
        <v>96</v>
      </c>
      <c r="B18" s="219">
        <v>-11.562784618580206</v>
      </c>
      <c r="C18" s="219">
        <v>9.0121103567312453</v>
      </c>
      <c r="D18" s="219">
        <v>-2.5506742618489606</v>
      </c>
      <c r="E18" s="218">
        <v>15.852543578924553</v>
      </c>
      <c r="F18" s="211"/>
      <c r="G18" s="211"/>
      <c r="H18" s="211"/>
      <c r="I18" s="211"/>
      <c r="J18" s="211"/>
      <c r="K18" s="211"/>
      <c r="L18" s="211"/>
      <c r="M18" s="211"/>
      <c r="N18" s="211"/>
      <c r="O18" s="211"/>
      <c r="P18" s="211"/>
      <c r="Q18" s="211"/>
      <c r="R18" s="211"/>
      <c r="S18" s="211"/>
      <c r="T18" s="211"/>
      <c r="U18" s="211"/>
      <c r="V18" s="211"/>
      <c r="W18" s="211"/>
      <c r="X18" s="211"/>
      <c r="Y18" s="211"/>
      <c r="Z18" s="211"/>
      <c r="AA18" s="211"/>
    </row>
    <row r="19" spans="1:27">
      <c r="A19" s="223" t="s">
        <v>159</v>
      </c>
      <c r="B19" s="219">
        <v>-17.221047352507341</v>
      </c>
      <c r="C19" s="219">
        <v>18.093950917892958</v>
      </c>
      <c r="D19" s="219">
        <v>0.87290356538561897</v>
      </c>
      <c r="E19" s="218" t="s">
        <v>366</v>
      </c>
      <c r="F19" s="211"/>
      <c r="G19" s="211"/>
      <c r="H19" s="211"/>
      <c r="I19" s="211"/>
      <c r="J19" s="211"/>
      <c r="K19" s="211"/>
      <c r="L19" s="211"/>
      <c r="M19" s="211"/>
      <c r="N19" s="211"/>
      <c r="O19" s="211"/>
      <c r="P19" s="211"/>
      <c r="Q19" s="211"/>
      <c r="R19" s="211"/>
      <c r="S19" s="211"/>
      <c r="T19" s="211"/>
      <c r="U19" s="211"/>
      <c r="V19" s="211"/>
      <c r="W19" s="211"/>
      <c r="X19" s="211"/>
      <c r="Y19" s="211"/>
      <c r="Z19" s="211"/>
      <c r="AA19" s="211"/>
    </row>
    <row r="20" spans="1:27">
      <c r="A20" s="223" t="s">
        <v>160</v>
      </c>
      <c r="B20" s="219">
        <v>-9.3617594348795805</v>
      </c>
      <c r="C20" s="219">
        <v>3.0697509823283613</v>
      </c>
      <c r="D20" s="219">
        <v>-6.2920084525512197</v>
      </c>
      <c r="E20" s="218">
        <v>75.263259001808848</v>
      </c>
      <c r="F20" s="211"/>
      <c r="G20" s="211"/>
      <c r="H20" s="211"/>
      <c r="I20" s="211"/>
      <c r="J20" s="211"/>
      <c r="K20" s="211"/>
      <c r="L20" s="211"/>
      <c r="M20" s="211"/>
      <c r="N20" s="211"/>
      <c r="O20" s="211"/>
      <c r="P20" s="211"/>
      <c r="Q20" s="211"/>
      <c r="R20" s="211"/>
      <c r="S20" s="211"/>
      <c r="T20" s="211"/>
      <c r="U20" s="211"/>
      <c r="V20" s="211"/>
      <c r="W20" s="211"/>
      <c r="X20" s="211"/>
      <c r="Y20" s="211"/>
      <c r="Z20" s="211"/>
      <c r="AA20" s="211"/>
    </row>
    <row r="21" spans="1:27">
      <c r="A21" s="223" t="s">
        <v>100</v>
      </c>
      <c r="B21" s="219">
        <v>-68.804066342580555</v>
      </c>
      <c r="C21" s="219">
        <v>37.836567380160986</v>
      </c>
      <c r="D21" s="219">
        <v>-30.967498962419565</v>
      </c>
      <c r="E21" s="218">
        <v>50.87481347530732</v>
      </c>
      <c r="F21" s="211"/>
      <c r="G21" s="211"/>
      <c r="H21" s="211"/>
      <c r="I21" s="211"/>
      <c r="J21" s="211"/>
      <c r="K21" s="211"/>
      <c r="L21" s="211"/>
      <c r="M21" s="211"/>
      <c r="N21" s="211"/>
      <c r="O21" s="211"/>
      <c r="P21" s="211"/>
      <c r="Q21" s="211"/>
      <c r="R21" s="211"/>
      <c r="S21" s="211"/>
      <c r="T21" s="211"/>
      <c r="U21" s="211"/>
      <c r="V21" s="211"/>
      <c r="W21" s="211"/>
      <c r="X21" s="211"/>
      <c r="Y21" s="211"/>
      <c r="Z21" s="211"/>
      <c r="AA21" s="211"/>
    </row>
    <row r="22" spans="1:27">
      <c r="A22" s="223" t="s">
        <v>161</v>
      </c>
      <c r="B22" s="219">
        <v>-45.582389007120042</v>
      </c>
      <c r="C22" s="219">
        <v>26.69637032535449</v>
      </c>
      <c r="D22" s="219">
        <v>-18.586018681765552</v>
      </c>
      <c r="E22" s="218">
        <v>37.638757962263163</v>
      </c>
      <c r="F22" s="211"/>
      <c r="G22" s="211"/>
      <c r="H22" s="211"/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11"/>
      <c r="T22" s="211"/>
      <c r="U22" s="211"/>
      <c r="V22" s="211"/>
      <c r="W22" s="211"/>
      <c r="X22" s="211"/>
      <c r="Y22" s="211"/>
      <c r="Z22" s="211"/>
      <c r="AA22" s="211"/>
    </row>
    <row r="23" spans="1:27">
      <c r="A23" s="223" t="s">
        <v>102</v>
      </c>
      <c r="B23" s="219">
        <v>-8.6030689176028812</v>
      </c>
      <c r="C23" s="219">
        <v>9.630528811960076</v>
      </c>
      <c r="D23" s="219">
        <v>1.0274598943571946</v>
      </c>
      <c r="E23" s="218" t="s">
        <v>366</v>
      </c>
      <c r="F23" s="211"/>
      <c r="G23" s="211"/>
      <c r="H23" s="211"/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11"/>
      <c r="T23" s="211"/>
      <c r="U23" s="211"/>
      <c r="V23" s="211"/>
      <c r="W23" s="211"/>
      <c r="X23" s="211"/>
      <c r="Y23" s="211"/>
      <c r="Z23" s="211"/>
      <c r="AA23" s="211"/>
    </row>
    <row r="24" spans="1:27">
      <c r="A24" s="223" t="s">
        <v>103</v>
      </c>
      <c r="B24" s="219">
        <v>-91.098265509163795</v>
      </c>
      <c r="C24" s="219">
        <v>104.67907557295808</v>
      </c>
      <c r="D24" s="219">
        <v>13.580810063794285</v>
      </c>
      <c r="E24" s="218" t="s">
        <v>366</v>
      </c>
      <c r="F24" s="211"/>
      <c r="G24" s="211"/>
      <c r="H24" s="211"/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11"/>
      <c r="T24" s="211"/>
      <c r="U24" s="211"/>
      <c r="V24" s="211"/>
      <c r="W24" s="211"/>
      <c r="X24" s="211"/>
      <c r="Y24" s="211"/>
      <c r="Z24" s="211"/>
      <c r="AA24" s="211"/>
    </row>
    <row r="25" spans="1:27">
      <c r="A25" s="223"/>
      <c r="B25" s="219">
        <v>-111.1514842776664</v>
      </c>
      <c r="C25" s="219">
        <v>64.158162983572865</v>
      </c>
      <c r="D25" s="219">
        <v>-46.993321294093533</v>
      </c>
      <c r="E25" s="218">
        <v>49.033098178311285</v>
      </c>
      <c r="F25" s="211"/>
      <c r="G25" s="211"/>
      <c r="H25" s="211"/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11"/>
      <c r="T25" s="211"/>
      <c r="U25" s="211"/>
      <c r="V25" s="211"/>
      <c r="W25" s="211"/>
      <c r="X25" s="211"/>
      <c r="Y25" s="211"/>
      <c r="Z25" s="211"/>
      <c r="AA25" s="211"/>
    </row>
    <row r="26" spans="1:27">
      <c r="A26" s="223" t="s">
        <v>314</v>
      </c>
      <c r="B26" s="219"/>
      <c r="C26" s="219"/>
      <c r="D26" s="219"/>
      <c r="E26" s="218"/>
      <c r="F26" s="211"/>
      <c r="G26" s="211"/>
      <c r="H26" s="211"/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11"/>
      <c r="T26" s="211"/>
      <c r="U26" s="211"/>
      <c r="V26" s="211"/>
      <c r="W26" s="211"/>
      <c r="X26" s="211"/>
      <c r="Y26" s="211"/>
      <c r="Z26" s="211"/>
      <c r="AA26" s="211"/>
    </row>
    <row r="27" spans="1:27">
      <c r="A27" s="223" t="s">
        <v>315</v>
      </c>
      <c r="B27" s="219">
        <v>-45.680340194784321</v>
      </c>
      <c r="C27" s="219">
        <v>37.37186043585956</v>
      </c>
      <c r="D27" s="219">
        <v>-8.3084797589247614</v>
      </c>
      <c r="E27" s="218">
        <v>7.9053089999284119</v>
      </c>
      <c r="F27" s="211"/>
      <c r="G27" s="211"/>
      <c r="H27" s="211"/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11"/>
      <c r="T27" s="211"/>
      <c r="U27" s="211"/>
      <c r="V27" s="211"/>
      <c r="W27" s="211"/>
      <c r="X27" s="211"/>
      <c r="Y27" s="211"/>
      <c r="Z27" s="211"/>
      <c r="AA27" s="211"/>
    </row>
    <row r="28" spans="1:27">
      <c r="A28" s="223" t="s">
        <v>162</v>
      </c>
      <c r="B28" s="219">
        <v>-0.13100776925343541</v>
      </c>
      <c r="C28" s="219">
        <v>0.83221840954370307</v>
      </c>
      <c r="D28" s="219">
        <v>0.70121064029026758</v>
      </c>
      <c r="E28" s="218" t="s">
        <v>366</v>
      </c>
      <c r="F28" s="211"/>
      <c r="G28" s="211"/>
      <c r="H28" s="211"/>
      <c r="I28" s="211"/>
      <c r="J28" s="211"/>
      <c r="K28" s="211"/>
      <c r="L28" s="211"/>
      <c r="M28" s="211"/>
      <c r="N28" s="211"/>
      <c r="O28" s="211"/>
      <c r="P28" s="211"/>
      <c r="Q28" s="211"/>
      <c r="R28" s="211"/>
      <c r="S28" s="211"/>
      <c r="T28" s="211"/>
      <c r="U28" s="211"/>
      <c r="V28" s="211"/>
      <c r="W28" s="211"/>
      <c r="X28" s="211"/>
      <c r="Y28" s="211"/>
      <c r="Z28" s="211"/>
      <c r="AA28" s="211"/>
    </row>
    <row r="29" spans="1:27">
      <c r="A29" s="223" t="s">
        <v>163</v>
      </c>
      <c r="B29" s="219">
        <v>-21.782038629499663</v>
      </c>
      <c r="C29" s="219">
        <v>5.2278947535253124</v>
      </c>
      <c r="D29" s="219">
        <v>-16.554143875974351</v>
      </c>
      <c r="E29" s="218">
        <v>133.28618257628301</v>
      </c>
      <c r="F29" s="211"/>
      <c r="G29" s="211"/>
      <c r="H29" s="211"/>
      <c r="I29" s="211"/>
      <c r="J29" s="211"/>
      <c r="K29" s="211"/>
      <c r="L29" s="211"/>
      <c r="M29" s="211"/>
      <c r="N29" s="211"/>
      <c r="O29" s="211"/>
      <c r="P29" s="211"/>
      <c r="Q29" s="211"/>
      <c r="R29" s="211"/>
      <c r="S29" s="211"/>
      <c r="T29" s="211"/>
      <c r="U29" s="211"/>
      <c r="V29" s="211"/>
      <c r="W29" s="211"/>
      <c r="X29" s="211"/>
      <c r="Y29" s="211"/>
      <c r="Z29" s="211"/>
      <c r="AA29" s="211"/>
    </row>
    <row r="30" spans="1:27">
      <c r="A30" s="223" t="s">
        <v>164</v>
      </c>
      <c r="B30" s="219">
        <v>-12.494786093682965</v>
      </c>
      <c r="C30" s="219">
        <v>8.2155560267656291</v>
      </c>
      <c r="D30" s="219">
        <v>-4.2792300669173367</v>
      </c>
      <c r="E30" s="218">
        <v>11.883449227762666</v>
      </c>
      <c r="F30" s="211"/>
      <c r="G30" s="211"/>
      <c r="H30" s="211"/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11"/>
      <c r="T30" s="211"/>
      <c r="U30" s="211"/>
      <c r="V30" s="211"/>
      <c r="W30" s="211"/>
      <c r="X30" s="211"/>
      <c r="Y30" s="211"/>
      <c r="Z30" s="211"/>
      <c r="AA30" s="211"/>
    </row>
    <row r="31" spans="1:27">
      <c r="A31" s="223" t="s">
        <v>165</v>
      </c>
      <c r="B31" s="219">
        <v>-2.9827510603285394</v>
      </c>
      <c r="C31" s="219">
        <v>3.2518975006390627</v>
      </c>
      <c r="D31" s="219">
        <v>0.26914644031052332</v>
      </c>
      <c r="E31" s="218" t="s">
        <v>366</v>
      </c>
      <c r="F31" s="211"/>
      <c r="G31" s="211"/>
      <c r="H31" s="211"/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11"/>
      <c r="T31" s="211"/>
      <c r="U31" s="211"/>
      <c r="V31" s="211"/>
      <c r="W31" s="211"/>
      <c r="X31" s="211"/>
      <c r="Y31" s="211"/>
      <c r="Z31" s="211"/>
      <c r="AA31" s="211"/>
    </row>
    <row r="32" spans="1:27">
      <c r="A32" s="220"/>
      <c r="B32" s="219"/>
      <c r="C32" s="219"/>
      <c r="D32" s="219"/>
      <c r="E32" s="221"/>
      <c r="F32" s="211"/>
      <c r="G32" s="211"/>
      <c r="H32" s="211"/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11"/>
      <c r="T32" s="211"/>
      <c r="U32" s="211"/>
      <c r="V32" s="211"/>
      <c r="W32" s="211"/>
      <c r="X32" s="211"/>
      <c r="Y32" s="211"/>
      <c r="Z32" s="211"/>
      <c r="AA32" s="211"/>
    </row>
    <row r="33" spans="1:27">
      <c r="A33" s="223" t="s">
        <v>316</v>
      </c>
      <c r="B33" s="219">
        <v>-457.4414441336948</v>
      </c>
      <c r="C33" s="219">
        <v>313.82770983215403</v>
      </c>
      <c r="D33" s="219">
        <v>-143.61373430154077</v>
      </c>
      <c r="E33" s="222">
        <v>9.0808557889055184</v>
      </c>
      <c r="F33" s="211"/>
      <c r="G33" s="211"/>
      <c r="H33" s="211"/>
      <c r="I33" s="211"/>
      <c r="J33" s="211"/>
      <c r="K33" s="211"/>
      <c r="L33" s="211"/>
      <c r="M33" s="211"/>
      <c r="N33" s="211"/>
      <c r="O33" s="211"/>
      <c r="P33" s="211"/>
      <c r="Q33" s="211"/>
      <c r="R33" s="211"/>
      <c r="S33" s="211"/>
      <c r="T33" s="211"/>
      <c r="U33" s="211"/>
      <c r="V33" s="211"/>
      <c r="W33" s="211"/>
      <c r="X33" s="211"/>
      <c r="Y33" s="211"/>
      <c r="Z33" s="211"/>
      <c r="AA33" s="211"/>
    </row>
    <row r="34" spans="1:27">
      <c r="A34" s="223" t="s">
        <v>317</v>
      </c>
      <c r="B34" s="219">
        <v>-126.54823659857703</v>
      </c>
      <c r="C34" s="219">
        <v>77.698662028431045</v>
      </c>
      <c r="D34" s="219">
        <v>-48.849574570145982</v>
      </c>
      <c r="E34" s="222">
        <v>3.7509655514885729</v>
      </c>
      <c r="F34" s="211"/>
      <c r="G34" s="211"/>
      <c r="H34" s="211"/>
      <c r="I34" s="211"/>
      <c r="J34" s="211"/>
      <c r="K34" s="211"/>
      <c r="L34" s="211"/>
      <c r="M34" s="211"/>
      <c r="N34" s="211"/>
      <c r="O34" s="211"/>
      <c r="P34" s="211"/>
      <c r="Q34" s="211"/>
      <c r="R34" s="211"/>
      <c r="S34" s="211"/>
      <c r="T34" s="211"/>
      <c r="U34" s="211"/>
      <c r="V34" s="211"/>
      <c r="W34" s="211"/>
      <c r="X34" s="211"/>
      <c r="Y34" s="211"/>
      <c r="Z34" s="211"/>
      <c r="AA34" s="211"/>
    </row>
    <row r="35" spans="1:27">
      <c r="A35" s="223" t="s">
        <v>318</v>
      </c>
      <c r="B35" s="219">
        <v>-330.89320753511777</v>
      </c>
      <c r="C35" s="219">
        <v>236.12904780372295</v>
      </c>
      <c r="D35" s="219">
        <v>-94.764159731394798</v>
      </c>
      <c r="E35" s="222">
        <v>33.94253366216369</v>
      </c>
      <c r="F35" s="211"/>
      <c r="G35" s="211"/>
      <c r="H35" s="211"/>
      <c r="I35" s="211"/>
      <c r="J35" s="211"/>
      <c r="K35" s="211"/>
      <c r="L35" s="211"/>
      <c r="M35" s="211"/>
      <c r="N35" s="211"/>
      <c r="O35" s="211"/>
      <c r="P35" s="211"/>
      <c r="Q35" s="211"/>
      <c r="R35" s="211"/>
      <c r="S35" s="211"/>
      <c r="T35" s="211"/>
      <c r="U35" s="211"/>
      <c r="V35" s="211"/>
      <c r="W35" s="211"/>
      <c r="X35" s="211"/>
      <c r="Y35" s="211"/>
      <c r="Z35" s="211"/>
      <c r="AA35" s="211"/>
    </row>
    <row r="36" spans="1:27">
      <c r="A36" s="220"/>
      <c r="B36" s="219"/>
      <c r="C36" s="219"/>
      <c r="D36" s="219"/>
      <c r="E36" s="221"/>
      <c r="F36" s="211"/>
      <c r="G36" s="211"/>
      <c r="H36" s="211"/>
      <c r="I36" s="211"/>
      <c r="J36" s="211"/>
      <c r="K36" s="211"/>
      <c r="L36" s="211"/>
      <c r="M36" s="211"/>
      <c r="N36" s="211"/>
      <c r="O36" s="211"/>
      <c r="P36" s="211"/>
      <c r="Q36" s="211"/>
      <c r="R36" s="211"/>
      <c r="S36" s="211"/>
      <c r="T36" s="211"/>
      <c r="U36" s="211"/>
      <c r="V36" s="211"/>
      <c r="W36" s="211"/>
      <c r="X36" s="211"/>
      <c r="Y36" s="211"/>
      <c r="Z36" s="211"/>
      <c r="AA36" s="211"/>
    </row>
    <row r="37" spans="1:27">
      <c r="A37" s="217" t="s">
        <v>319</v>
      </c>
      <c r="B37" s="218"/>
      <c r="C37" s="218"/>
      <c r="D37" s="219"/>
      <c r="E37" s="218" t="s">
        <v>366</v>
      </c>
      <c r="F37" s="211"/>
      <c r="G37" s="211"/>
      <c r="H37" s="211"/>
      <c r="I37" s="211"/>
      <c r="J37" s="211"/>
      <c r="K37" s="211"/>
      <c r="L37" s="211"/>
      <c r="M37" s="211"/>
      <c r="N37" s="211"/>
      <c r="O37" s="211"/>
      <c r="P37" s="211"/>
      <c r="Q37" s="211"/>
      <c r="R37" s="211"/>
      <c r="S37" s="211"/>
      <c r="T37" s="211"/>
      <c r="U37" s="211"/>
      <c r="V37" s="211"/>
      <c r="W37" s="211"/>
      <c r="X37" s="211"/>
      <c r="Y37" s="211"/>
      <c r="Z37" s="211"/>
      <c r="AA37" s="211"/>
    </row>
    <row r="38" spans="1:27">
      <c r="A38" s="204" t="s">
        <v>21</v>
      </c>
      <c r="B38" s="205">
        <v>-1335.0933387501016</v>
      </c>
      <c r="C38" s="205">
        <v>855.48247621609448</v>
      </c>
      <c r="D38" s="205">
        <v>-479.3108625340073</v>
      </c>
      <c r="E38" s="205">
        <v>13.128099811121993</v>
      </c>
      <c r="F38" s="211"/>
      <c r="G38" s="211"/>
      <c r="H38" s="211"/>
      <c r="I38" s="211"/>
      <c r="J38" s="211"/>
      <c r="K38" s="211"/>
      <c r="L38" s="211"/>
      <c r="M38" s="211"/>
      <c r="N38" s="211"/>
      <c r="O38" s="211"/>
      <c r="P38" s="211"/>
      <c r="Q38" s="211"/>
      <c r="R38" s="211"/>
      <c r="S38" s="211"/>
      <c r="T38" s="211"/>
      <c r="U38" s="211"/>
      <c r="V38" s="211"/>
      <c r="W38" s="211"/>
      <c r="X38" s="211"/>
      <c r="Y38" s="211"/>
      <c r="Z38" s="211"/>
      <c r="AA38" s="211"/>
    </row>
    <row r="39" spans="1:27">
      <c r="A39" s="211"/>
      <c r="B39" s="211"/>
      <c r="C39" s="211"/>
      <c r="D39" s="211"/>
      <c r="E39" s="211"/>
      <c r="F39" s="211"/>
      <c r="G39" s="211"/>
      <c r="H39" s="211"/>
      <c r="I39" s="211"/>
      <c r="J39" s="211"/>
      <c r="K39" s="211"/>
      <c r="L39" s="211"/>
      <c r="M39" s="211"/>
      <c r="N39" s="211"/>
      <c r="O39" s="211"/>
      <c r="P39" s="211"/>
      <c r="Q39" s="211"/>
      <c r="R39" s="211"/>
      <c r="S39" s="211"/>
      <c r="T39" s="211"/>
      <c r="U39" s="211"/>
      <c r="V39" s="211"/>
      <c r="W39" s="211"/>
      <c r="X39" s="211"/>
      <c r="Y39" s="211"/>
      <c r="Z39" s="211"/>
      <c r="AA39" s="211"/>
    </row>
    <row r="40" spans="1:27">
      <c r="A40" s="211"/>
      <c r="B40" s="211"/>
      <c r="C40" s="211"/>
      <c r="D40" s="211"/>
      <c r="E40" s="211"/>
      <c r="F40" s="211"/>
      <c r="G40" s="211"/>
      <c r="H40" s="211"/>
      <c r="I40" s="211"/>
      <c r="J40" s="211"/>
      <c r="K40" s="211"/>
      <c r="L40" s="211"/>
      <c r="M40" s="211"/>
      <c r="N40" s="211"/>
      <c r="O40" s="211"/>
      <c r="P40" s="211"/>
      <c r="Q40" s="211"/>
      <c r="R40" s="211"/>
      <c r="S40" s="211"/>
      <c r="T40" s="211"/>
      <c r="U40" s="211"/>
      <c r="V40" s="211"/>
      <c r="W40" s="211"/>
      <c r="X40" s="211"/>
      <c r="Y40" s="211"/>
      <c r="Z40" s="211"/>
      <c r="AA40" s="211"/>
    </row>
    <row r="41" spans="1:27">
      <c r="A41" s="211"/>
      <c r="B41" s="211"/>
      <c r="C41" s="211"/>
      <c r="D41" s="211"/>
      <c r="E41" s="211"/>
      <c r="F41" s="211"/>
      <c r="G41" s="211"/>
      <c r="H41" s="211"/>
      <c r="I41" s="211"/>
      <c r="J41" s="211"/>
      <c r="K41" s="211"/>
      <c r="L41" s="211"/>
      <c r="M41" s="211"/>
      <c r="N41" s="211"/>
      <c r="O41" s="211"/>
      <c r="P41" s="211"/>
      <c r="Q41" s="211"/>
      <c r="R41" s="211"/>
      <c r="S41" s="211"/>
      <c r="T41" s="211"/>
      <c r="U41" s="211"/>
      <c r="V41" s="211"/>
      <c r="W41" s="211"/>
      <c r="X41" s="211"/>
      <c r="Y41" s="211"/>
      <c r="Z41" s="211"/>
      <c r="AA41" s="211"/>
    </row>
    <row r="42" spans="1:27">
      <c r="A42" s="211"/>
      <c r="B42" s="211"/>
      <c r="C42" s="211"/>
      <c r="D42" s="211"/>
      <c r="E42" s="211"/>
      <c r="F42" s="211"/>
      <c r="G42" s="211"/>
      <c r="H42" s="211"/>
      <c r="I42" s="211"/>
      <c r="J42" s="211"/>
      <c r="K42" s="211"/>
      <c r="L42" s="211"/>
      <c r="M42" s="211"/>
      <c r="N42" s="211"/>
      <c r="O42" s="211"/>
      <c r="P42" s="211"/>
      <c r="Q42" s="211"/>
      <c r="R42" s="211"/>
      <c r="S42" s="211"/>
      <c r="T42" s="211"/>
      <c r="U42" s="211"/>
      <c r="V42" s="211"/>
      <c r="W42" s="211"/>
      <c r="X42" s="211"/>
      <c r="Y42" s="211"/>
      <c r="Z42" s="211"/>
      <c r="AA42" s="211"/>
    </row>
    <row r="43" spans="1:27">
      <c r="A43" s="211"/>
      <c r="B43" s="211"/>
      <c r="C43" s="211"/>
      <c r="D43" s="211"/>
      <c r="E43" s="211"/>
      <c r="F43" s="211"/>
      <c r="G43" s="211"/>
      <c r="H43" s="211"/>
      <c r="I43" s="211"/>
      <c r="J43" s="211"/>
      <c r="K43" s="211"/>
      <c r="L43" s="211"/>
      <c r="M43" s="211"/>
      <c r="N43" s="211"/>
      <c r="O43" s="211"/>
      <c r="P43" s="211"/>
      <c r="Q43" s="211"/>
      <c r="R43" s="211"/>
      <c r="S43" s="211"/>
      <c r="T43" s="211"/>
      <c r="U43" s="211"/>
      <c r="V43" s="211"/>
      <c r="W43" s="211"/>
      <c r="X43" s="211"/>
      <c r="Y43" s="211"/>
      <c r="Z43" s="211"/>
      <c r="AA43" s="211"/>
    </row>
    <row r="44" spans="1:27">
      <c r="A44" s="211"/>
      <c r="B44" s="211"/>
      <c r="C44" s="211"/>
      <c r="D44" s="211"/>
      <c r="E44" s="211"/>
      <c r="F44" s="211"/>
      <c r="G44" s="211"/>
      <c r="H44" s="211"/>
      <c r="I44" s="211"/>
      <c r="J44" s="211"/>
      <c r="K44" s="211"/>
      <c r="L44" s="211"/>
      <c r="M44" s="211"/>
      <c r="N44" s="211"/>
      <c r="O44" s="211"/>
      <c r="P44" s="211"/>
      <c r="Q44" s="211"/>
      <c r="R44" s="211"/>
      <c r="S44" s="211"/>
      <c r="T44" s="211"/>
      <c r="U44" s="211"/>
      <c r="V44" s="211"/>
      <c r="W44" s="211"/>
      <c r="X44" s="211"/>
      <c r="Y44" s="211"/>
      <c r="Z44" s="211"/>
      <c r="AA44" s="211"/>
    </row>
    <row r="45" spans="1:27">
      <c r="A45" s="211"/>
      <c r="B45" s="211"/>
      <c r="C45" s="211"/>
      <c r="D45" s="211"/>
      <c r="E45" s="211"/>
      <c r="F45" s="211"/>
      <c r="G45" s="211"/>
      <c r="H45" s="211"/>
      <c r="I45" s="211"/>
      <c r="J45" s="211"/>
      <c r="K45" s="211"/>
      <c r="L45" s="211"/>
      <c r="M45" s="211"/>
      <c r="N45" s="211"/>
      <c r="O45" s="211"/>
      <c r="P45" s="211"/>
      <c r="Q45" s="211"/>
      <c r="R45" s="211"/>
      <c r="S45" s="211"/>
      <c r="T45" s="211"/>
      <c r="U45" s="211"/>
      <c r="V45" s="211"/>
      <c r="W45" s="211"/>
      <c r="X45" s="211"/>
      <c r="Y45" s="211"/>
      <c r="Z45" s="211"/>
      <c r="AA45" s="211"/>
    </row>
    <row r="46" spans="1:27">
      <c r="A46" s="211"/>
      <c r="B46" s="211"/>
      <c r="C46" s="211"/>
      <c r="D46" s="211"/>
      <c r="E46" s="211"/>
      <c r="F46" s="211"/>
      <c r="G46" s="211"/>
      <c r="H46" s="211"/>
      <c r="I46" s="211"/>
      <c r="J46" s="211"/>
      <c r="K46" s="211"/>
      <c r="L46" s="211"/>
      <c r="M46" s="211"/>
      <c r="N46" s="211"/>
      <c r="O46" s="211"/>
      <c r="P46" s="211"/>
      <c r="Q46" s="211"/>
      <c r="R46" s="211"/>
      <c r="S46" s="211"/>
      <c r="T46" s="211"/>
      <c r="U46" s="211"/>
      <c r="V46" s="211"/>
      <c r="W46" s="211"/>
      <c r="X46" s="211"/>
      <c r="Y46" s="211"/>
      <c r="Z46" s="211"/>
      <c r="AA46" s="211"/>
    </row>
    <row r="47" spans="1:27">
      <c r="A47" s="211"/>
      <c r="B47" s="211"/>
      <c r="C47" s="211"/>
      <c r="D47" s="211"/>
      <c r="E47" s="211"/>
      <c r="F47" s="211"/>
      <c r="G47" s="211"/>
      <c r="H47" s="211"/>
      <c r="I47" s="211"/>
      <c r="J47" s="211"/>
      <c r="K47" s="211"/>
      <c r="L47" s="211"/>
      <c r="M47" s="211"/>
      <c r="N47" s="211"/>
      <c r="O47" s="211"/>
      <c r="P47" s="211"/>
      <c r="Q47" s="211"/>
      <c r="R47" s="211"/>
      <c r="S47" s="211"/>
      <c r="T47" s="211"/>
      <c r="U47" s="211"/>
      <c r="V47" s="211"/>
      <c r="W47" s="211"/>
      <c r="X47" s="211"/>
      <c r="Y47" s="211"/>
      <c r="Z47" s="211"/>
      <c r="AA47" s="211"/>
    </row>
    <row r="48" spans="1:27">
      <c r="A48" s="211"/>
      <c r="B48" s="211"/>
      <c r="C48" s="211"/>
      <c r="D48" s="211"/>
      <c r="E48" s="211"/>
      <c r="F48" s="211"/>
      <c r="G48" s="211"/>
      <c r="H48" s="211"/>
      <c r="I48" s="211"/>
      <c r="J48" s="211"/>
      <c r="K48" s="211"/>
      <c r="L48" s="211"/>
      <c r="M48" s="211"/>
      <c r="N48" s="211"/>
      <c r="O48" s="211"/>
      <c r="P48" s="211"/>
      <c r="Q48" s="211"/>
      <c r="R48" s="211"/>
      <c r="S48" s="211"/>
      <c r="T48" s="211"/>
      <c r="U48" s="211"/>
      <c r="V48" s="211"/>
      <c r="W48" s="211"/>
      <c r="X48" s="211"/>
      <c r="Y48" s="211"/>
      <c r="Z48" s="211"/>
      <c r="AA48" s="211"/>
    </row>
    <row r="49" spans="1:27">
      <c r="A49" s="211"/>
      <c r="B49" s="211"/>
      <c r="C49" s="211"/>
      <c r="D49" s="211"/>
      <c r="E49" s="211"/>
      <c r="F49" s="211"/>
      <c r="G49" s="211"/>
      <c r="H49" s="211"/>
      <c r="I49" s="211"/>
      <c r="J49" s="211"/>
      <c r="K49" s="211"/>
      <c r="L49" s="211"/>
      <c r="M49" s="211"/>
      <c r="N49" s="211"/>
      <c r="O49" s="211"/>
      <c r="P49" s="211"/>
      <c r="Q49" s="211"/>
      <c r="R49" s="211"/>
      <c r="S49" s="211"/>
      <c r="T49" s="211"/>
      <c r="U49" s="211"/>
      <c r="V49" s="211"/>
      <c r="W49" s="211"/>
      <c r="X49" s="211"/>
      <c r="Y49" s="211"/>
      <c r="Z49" s="211"/>
      <c r="AA49" s="211"/>
    </row>
    <row r="50" spans="1:27">
      <c r="A50" s="211"/>
      <c r="B50" s="211"/>
      <c r="C50" s="211"/>
      <c r="D50" s="211"/>
      <c r="E50" s="211"/>
      <c r="F50" s="211"/>
      <c r="G50" s="211"/>
      <c r="H50" s="211"/>
      <c r="I50" s="211"/>
      <c r="J50" s="211"/>
      <c r="K50" s="211"/>
      <c r="L50" s="211"/>
      <c r="M50" s="211"/>
      <c r="N50" s="211"/>
      <c r="O50" s="211"/>
      <c r="P50" s="211"/>
      <c r="Q50" s="211"/>
      <c r="R50" s="211"/>
      <c r="S50" s="211"/>
      <c r="T50" s="211"/>
      <c r="U50" s="211"/>
      <c r="V50" s="211"/>
      <c r="W50" s="211"/>
      <c r="X50" s="211"/>
      <c r="Y50" s="211"/>
      <c r="Z50" s="211"/>
      <c r="AA50" s="211"/>
    </row>
    <row r="51" spans="1:27">
      <c r="A51" s="211"/>
      <c r="B51" s="211"/>
      <c r="C51" s="211"/>
      <c r="D51" s="211"/>
      <c r="E51" s="211"/>
      <c r="F51" s="211"/>
      <c r="G51" s="211"/>
      <c r="H51" s="211"/>
      <c r="I51" s="211"/>
      <c r="J51" s="211"/>
      <c r="K51" s="211"/>
      <c r="L51" s="211"/>
      <c r="M51" s="211"/>
      <c r="N51" s="211"/>
      <c r="O51" s="211"/>
      <c r="P51" s="211"/>
      <c r="Q51" s="211"/>
      <c r="R51" s="211"/>
      <c r="S51" s="211"/>
      <c r="T51" s="211"/>
      <c r="U51" s="211"/>
      <c r="V51" s="211"/>
      <c r="W51" s="211"/>
      <c r="X51" s="211"/>
      <c r="Y51" s="211"/>
      <c r="Z51" s="211"/>
      <c r="AA51" s="211"/>
    </row>
    <row r="52" spans="1:27">
      <c r="A52" s="211"/>
      <c r="B52" s="211"/>
      <c r="C52" s="211"/>
      <c r="D52" s="211"/>
      <c r="E52" s="211"/>
      <c r="F52" s="211"/>
      <c r="G52" s="211"/>
      <c r="H52" s="211"/>
      <c r="I52" s="211"/>
      <c r="J52" s="211"/>
      <c r="K52" s="211"/>
      <c r="L52" s="211"/>
      <c r="M52" s="211"/>
      <c r="N52" s="211"/>
      <c r="O52" s="211"/>
      <c r="P52" s="211"/>
      <c r="Q52" s="211"/>
      <c r="R52" s="211"/>
      <c r="S52" s="211"/>
      <c r="T52" s="211"/>
      <c r="U52" s="211"/>
      <c r="V52" s="211"/>
      <c r="W52" s="211"/>
      <c r="X52" s="211"/>
      <c r="Y52" s="211"/>
      <c r="Z52" s="211"/>
      <c r="AA52" s="211"/>
    </row>
    <row r="53" spans="1:27">
      <c r="A53" s="211"/>
      <c r="B53" s="211"/>
      <c r="C53" s="211"/>
      <c r="D53" s="211"/>
      <c r="E53" s="211"/>
      <c r="F53" s="211"/>
      <c r="G53" s="211"/>
      <c r="H53" s="211"/>
      <c r="I53" s="211"/>
      <c r="J53" s="211"/>
      <c r="K53" s="211"/>
      <c r="L53" s="211"/>
      <c r="M53" s="211"/>
      <c r="N53" s="211"/>
      <c r="O53" s="211"/>
      <c r="P53" s="211"/>
      <c r="Q53" s="211"/>
      <c r="R53" s="211"/>
      <c r="S53" s="211"/>
      <c r="T53" s="211"/>
      <c r="U53" s="211"/>
      <c r="V53" s="211"/>
      <c r="W53" s="211"/>
      <c r="X53" s="211"/>
      <c r="Y53" s="211"/>
      <c r="Z53" s="211"/>
      <c r="AA53" s="211"/>
    </row>
    <row r="54" spans="1:27">
      <c r="A54" s="211"/>
      <c r="B54" s="211"/>
      <c r="C54" s="211"/>
      <c r="D54" s="211"/>
      <c r="E54" s="211"/>
      <c r="F54" s="211"/>
      <c r="G54" s="211"/>
      <c r="H54" s="211"/>
      <c r="I54" s="211"/>
      <c r="J54" s="211"/>
      <c r="K54" s="211"/>
      <c r="L54" s="211"/>
      <c r="M54" s="211"/>
      <c r="N54" s="211"/>
      <c r="O54" s="211"/>
      <c r="P54" s="211"/>
      <c r="Q54" s="211"/>
      <c r="R54" s="211"/>
      <c r="S54" s="211"/>
      <c r="T54" s="211"/>
      <c r="U54" s="211"/>
      <c r="V54" s="211"/>
      <c r="W54" s="211"/>
      <c r="X54" s="211"/>
      <c r="Y54" s="211"/>
      <c r="Z54" s="211"/>
      <c r="AA54" s="211"/>
    </row>
    <row r="55" spans="1:27">
      <c r="A55" s="211"/>
      <c r="B55" s="211"/>
      <c r="C55" s="211"/>
      <c r="D55" s="211"/>
      <c r="E55" s="211"/>
      <c r="F55" s="211"/>
      <c r="G55" s="211"/>
      <c r="H55" s="211"/>
      <c r="I55" s="211"/>
      <c r="J55" s="211"/>
      <c r="K55" s="211"/>
      <c r="L55" s="211"/>
      <c r="M55" s="211"/>
      <c r="N55" s="211"/>
      <c r="O55" s="211"/>
      <c r="P55" s="211"/>
      <c r="Q55" s="211"/>
      <c r="R55" s="211"/>
      <c r="S55" s="211"/>
      <c r="T55" s="211"/>
      <c r="U55" s="211"/>
      <c r="V55" s="211"/>
      <c r="W55" s="211"/>
      <c r="X55" s="211"/>
      <c r="Y55" s="211"/>
      <c r="Z55" s="211"/>
      <c r="AA55" s="211"/>
    </row>
    <row r="56" spans="1:27">
      <c r="A56" s="211"/>
      <c r="B56" s="211"/>
      <c r="C56" s="211"/>
      <c r="D56" s="211"/>
      <c r="E56" s="211"/>
      <c r="F56" s="211"/>
      <c r="G56" s="211"/>
      <c r="H56" s="211"/>
      <c r="I56" s="211"/>
      <c r="J56" s="211"/>
      <c r="K56" s="211"/>
      <c r="L56" s="211"/>
      <c r="M56" s="211"/>
      <c r="N56" s="211"/>
      <c r="O56" s="211"/>
      <c r="P56" s="211"/>
      <c r="Q56" s="211"/>
      <c r="R56" s="211"/>
      <c r="S56" s="211"/>
      <c r="T56" s="211"/>
      <c r="U56" s="211"/>
      <c r="V56" s="211"/>
      <c r="W56" s="211"/>
      <c r="X56" s="211"/>
      <c r="Y56" s="211"/>
      <c r="Z56" s="211"/>
      <c r="AA56" s="211"/>
    </row>
    <row r="57" spans="1:27">
      <c r="A57" s="211"/>
      <c r="B57" s="211"/>
      <c r="C57" s="211"/>
      <c r="D57" s="211"/>
      <c r="E57" s="211"/>
      <c r="F57" s="211"/>
      <c r="G57" s="211"/>
      <c r="H57" s="211"/>
      <c r="I57" s="211"/>
      <c r="J57" s="211"/>
      <c r="K57" s="211"/>
      <c r="L57" s="211"/>
      <c r="M57" s="211"/>
      <c r="N57" s="211"/>
      <c r="O57" s="211"/>
      <c r="P57" s="211"/>
      <c r="Q57" s="211"/>
      <c r="R57" s="211"/>
      <c r="S57" s="211"/>
      <c r="T57" s="211"/>
      <c r="U57" s="211"/>
      <c r="V57" s="211"/>
      <c r="W57" s="211"/>
      <c r="X57" s="211"/>
      <c r="Y57" s="211"/>
      <c r="Z57" s="211"/>
      <c r="AA57" s="211"/>
    </row>
    <row r="58" spans="1:27">
      <c r="A58" s="211"/>
      <c r="B58" s="211"/>
      <c r="C58" s="211"/>
      <c r="D58" s="211"/>
      <c r="E58" s="211"/>
      <c r="F58" s="211"/>
      <c r="G58" s="211"/>
      <c r="H58" s="211"/>
      <c r="I58" s="211"/>
      <c r="J58" s="211"/>
      <c r="K58" s="211"/>
      <c r="L58" s="211"/>
      <c r="M58" s="211"/>
      <c r="N58" s="211"/>
      <c r="O58" s="211"/>
      <c r="P58" s="211"/>
      <c r="Q58" s="211"/>
      <c r="R58" s="211"/>
      <c r="S58" s="211"/>
      <c r="T58" s="211"/>
      <c r="U58" s="211"/>
      <c r="V58" s="211"/>
      <c r="W58" s="211"/>
      <c r="X58" s="211"/>
      <c r="Y58" s="211"/>
      <c r="Z58" s="211"/>
      <c r="AA58" s="211"/>
    </row>
    <row r="59" spans="1:27">
      <c r="A59" s="211"/>
      <c r="B59" s="211"/>
      <c r="C59" s="211"/>
      <c r="D59" s="211"/>
      <c r="E59" s="211"/>
      <c r="F59" s="211"/>
      <c r="G59" s="211"/>
      <c r="H59" s="211"/>
      <c r="I59" s="211"/>
      <c r="J59" s="211"/>
      <c r="K59" s="211"/>
      <c r="L59" s="211"/>
      <c r="M59" s="211"/>
      <c r="N59" s="211"/>
      <c r="O59" s="211"/>
      <c r="P59" s="211"/>
      <c r="Q59" s="211"/>
      <c r="R59" s="211"/>
      <c r="S59" s="211"/>
      <c r="T59" s="211"/>
      <c r="U59" s="211"/>
      <c r="V59" s="211"/>
      <c r="W59" s="211"/>
      <c r="X59" s="211"/>
      <c r="Y59" s="211"/>
      <c r="Z59" s="211"/>
      <c r="AA59" s="211"/>
    </row>
    <row r="60" spans="1:27">
      <c r="A60" s="211"/>
      <c r="B60" s="211"/>
      <c r="C60" s="211"/>
      <c r="D60" s="211"/>
      <c r="E60" s="211"/>
      <c r="F60" s="211"/>
      <c r="G60" s="211"/>
      <c r="H60" s="211"/>
      <c r="I60" s="211"/>
      <c r="J60" s="211"/>
      <c r="K60" s="211"/>
      <c r="L60" s="211"/>
      <c r="M60" s="211"/>
      <c r="N60" s="211"/>
      <c r="O60" s="211"/>
      <c r="P60" s="211"/>
      <c r="Q60" s="211"/>
      <c r="R60" s="211"/>
      <c r="S60" s="211"/>
      <c r="T60" s="211"/>
      <c r="U60" s="211"/>
      <c r="V60" s="211"/>
      <c r="W60" s="211"/>
      <c r="X60" s="211"/>
      <c r="Y60" s="211"/>
      <c r="Z60" s="211"/>
      <c r="AA60" s="211"/>
    </row>
    <row r="61" spans="1:27">
      <c r="A61" s="211"/>
      <c r="B61" s="211"/>
      <c r="C61" s="211"/>
      <c r="D61" s="211"/>
      <c r="E61" s="211"/>
      <c r="F61" s="211"/>
      <c r="G61" s="211"/>
      <c r="H61" s="211"/>
      <c r="I61" s="211"/>
      <c r="J61" s="211"/>
      <c r="K61" s="211"/>
      <c r="L61" s="211"/>
      <c r="M61" s="211"/>
      <c r="N61" s="211"/>
      <c r="O61" s="211"/>
      <c r="P61" s="211"/>
      <c r="Q61" s="211"/>
      <c r="R61" s="211"/>
      <c r="S61" s="211"/>
      <c r="T61" s="211"/>
      <c r="U61" s="211"/>
      <c r="V61" s="211"/>
      <c r="W61" s="211"/>
      <c r="X61" s="211"/>
      <c r="Y61" s="211"/>
      <c r="Z61" s="211"/>
      <c r="AA61" s="211"/>
    </row>
    <row r="62" spans="1:27">
      <c r="A62" s="211"/>
      <c r="B62" s="211"/>
      <c r="C62" s="211"/>
      <c r="D62" s="211"/>
      <c r="E62" s="211"/>
      <c r="F62" s="211"/>
      <c r="G62" s="211"/>
      <c r="H62" s="211"/>
      <c r="I62" s="211"/>
      <c r="J62" s="211"/>
      <c r="K62" s="211"/>
      <c r="L62" s="211"/>
      <c r="M62" s="211"/>
      <c r="N62" s="211"/>
      <c r="O62" s="211"/>
      <c r="P62" s="211"/>
      <c r="Q62" s="211"/>
      <c r="R62" s="211"/>
      <c r="S62" s="211"/>
      <c r="T62" s="211"/>
      <c r="U62" s="211"/>
      <c r="V62" s="211"/>
      <c r="W62" s="211"/>
      <c r="X62" s="211"/>
      <c r="Y62" s="211"/>
      <c r="Z62" s="211"/>
      <c r="AA62" s="211"/>
    </row>
    <row r="63" spans="1:27">
      <c r="A63" s="211"/>
      <c r="B63" s="211"/>
      <c r="C63" s="211"/>
      <c r="D63" s="211"/>
      <c r="E63" s="211"/>
      <c r="F63" s="211"/>
      <c r="G63" s="211"/>
      <c r="H63" s="211"/>
      <c r="I63" s="211"/>
      <c r="J63" s="211"/>
      <c r="K63" s="211"/>
      <c r="L63" s="211"/>
      <c r="M63" s="211"/>
      <c r="N63" s="211"/>
      <c r="O63" s="211"/>
      <c r="P63" s="211"/>
      <c r="Q63" s="211"/>
      <c r="R63" s="211"/>
      <c r="S63" s="211"/>
      <c r="T63" s="211"/>
      <c r="U63" s="211"/>
      <c r="V63" s="211"/>
      <c r="W63" s="211"/>
      <c r="X63" s="211"/>
      <c r="Y63" s="211"/>
      <c r="Z63" s="211"/>
      <c r="AA63" s="211"/>
    </row>
    <row r="64" spans="1:27">
      <c r="A64" s="211"/>
      <c r="B64" s="211"/>
      <c r="C64" s="211"/>
      <c r="D64" s="211"/>
      <c r="E64" s="211"/>
      <c r="F64" s="211"/>
      <c r="G64" s="211"/>
      <c r="H64" s="211"/>
      <c r="I64" s="211"/>
      <c r="J64" s="211"/>
      <c r="K64" s="211"/>
      <c r="L64" s="211"/>
      <c r="M64" s="211"/>
      <c r="N64" s="211"/>
      <c r="O64" s="211"/>
      <c r="P64" s="211"/>
      <c r="Q64" s="211"/>
      <c r="R64" s="211"/>
      <c r="S64" s="211"/>
      <c r="T64" s="211"/>
      <c r="U64" s="211"/>
      <c r="V64" s="211"/>
      <c r="W64" s="211"/>
      <c r="X64" s="211"/>
      <c r="Y64" s="211"/>
      <c r="Z64" s="211"/>
      <c r="AA64" s="211"/>
    </row>
  </sheetData>
  <mergeCells count="1">
    <mergeCell ref="A1:E1"/>
  </mergeCells>
  <pageMargins left="0.75" right="0.75" top="1" bottom="1" header="0.5" footer="0.5"/>
  <pageSetup paperSize="9" orientation="portrait" r:id="rId1"/>
  <headerFooter alignWithMargins="0"/>
  <customProperties>
    <customPr name="_pios_id" r:id="rId2"/>
  </customPropertie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AA64"/>
  <sheetViews>
    <sheetView zoomScaleNormal="100" workbookViewId="0">
      <selection activeCell="G13" sqref="G13"/>
    </sheetView>
  </sheetViews>
  <sheetFormatPr defaultColWidth="9.140625" defaultRowHeight="15.75"/>
  <cols>
    <col min="1" max="1" width="20.28515625" style="101" customWidth="1"/>
    <col min="2" max="2" width="10.28515625" style="101" customWidth="1"/>
    <col min="3" max="3" width="13.7109375" style="101" customWidth="1"/>
    <col min="4" max="4" width="3.28515625" style="101" customWidth="1"/>
    <col min="5" max="5" width="13.42578125" style="101" customWidth="1"/>
    <col min="6" max="6" width="11.42578125" style="101" customWidth="1"/>
    <col min="7" max="16384" width="9.140625" style="101"/>
  </cols>
  <sheetData>
    <row r="1" spans="1:27" ht="16.5">
      <c r="A1" s="1543" t="s">
        <v>348</v>
      </c>
      <c r="B1" s="1543"/>
      <c r="C1" s="1543"/>
      <c r="D1" s="1543"/>
      <c r="E1" s="1543"/>
      <c r="F1" s="1543"/>
      <c r="G1" s="193"/>
      <c r="H1" s="193"/>
      <c r="I1" s="193"/>
      <c r="J1" s="193"/>
      <c r="K1" s="193"/>
      <c r="L1" s="193"/>
      <c r="M1" s="193"/>
      <c r="N1" s="193"/>
      <c r="O1" s="193"/>
      <c r="P1" s="193"/>
      <c r="Q1" s="193"/>
      <c r="R1" s="193"/>
      <c r="S1" s="193"/>
      <c r="T1" s="193"/>
      <c r="U1" s="193"/>
      <c r="V1" s="193"/>
      <c r="W1" s="193"/>
      <c r="X1" s="193"/>
      <c r="Y1" s="193"/>
      <c r="Z1" s="193"/>
      <c r="AA1" s="193"/>
    </row>
    <row r="2" spans="1:27" ht="16.5">
      <c r="A2" s="194" t="s">
        <v>135</v>
      </c>
      <c r="B2" s="1565" t="s">
        <v>146</v>
      </c>
      <c r="C2" s="1565"/>
      <c r="D2" s="195"/>
      <c r="E2" s="1565" t="s">
        <v>147</v>
      </c>
      <c r="F2" s="1565"/>
      <c r="G2" s="193"/>
      <c r="H2" s="193"/>
      <c r="I2" s="193"/>
      <c r="J2" s="193"/>
      <c r="K2" s="193"/>
      <c r="L2" s="193"/>
      <c r="M2" s="193"/>
      <c r="N2" s="193"/>
      <c r="O2" s="193"/>
      <c r="P2" s="193"/>
      <c r="Q2" s="193"/>
      <c r="R2" s="193"/>
      <c r="S2" s="193"/>
      <c r="T2" s="193"/>
      <c r="U2" s="193"/>
      <c r="V2" s="193"/>
      <c r="W2" s="193"/>
      <c r="X2" s="193"/>
      <c r="Y2" s="193"/>
      <c r="Z2" s="193"/>
      <c r="AA2" s="193"/>
    </row>
    <row r="3" spans="1:27" ht="16.5">
      <c r="A3" s="194"/>
      <c r="B3" s="196" t="s">
        <v>61</v>
      </c>
      <c r="C3" s="196" t="s">
        <v>349</v>
      </c>
      <c r="D3" s="195"/>
      <c r="E3" s="196" t="s">
        <v>61</v>
      </c>
      <c r="F3" s="196" t="s">
        <v>349</v>
      </c>
      <c r="G3" s="193"/>
      <c r="H3" s="193"/>
      <c r="I3" s="193"/>
      <c r="J3" s="193"/>
      <c r="K3" s="193"/>
      <c r="L3" s="193"/>
      <c r="M3" s="193"/>
      <c r="N3" s="193"/>
      <c r="O3" s="193"/>
      <c r="P3" s="193"/>
      <c r="Q3" s="193"/>
      <c r="R3" s="193"/>
      <c r="S3" s="193"/>
      <c r="T3" s="193"/>
      <c r="U3" s="193"/>
      <c r="V3" s="193"/>
      <c r="W3" s="193"/>
      <c r="X3" s="193"/>
      <c r="Y3" s="193"/>
      <c r="Z3" s="193"/>
      <c r="AA3" s="193"/>
    </row>
    <row r="4" spans="1:27" ht="16.5">
      <c r="A4" s="197" t="s">
        <v>23</v>
      </c>
      <c r="B4" s="198" t="s">
        <v>350</v>
      </c>
      <c r="C4" s="198" t="s">
        <v>350</v>
      </c>
      <c r="D4" s="199"/>
      <c r="E4" s="198" t="s">
        <v>350</v>
      </c>
      <c r="F4" s="198" t="s">
        <v>350</v>
      </c>
      <c r="G4" s="193"/>
      <c r="H4" s="193"/>
      <c r="I4" s="193"/>
      <c r="J4" s="193"/>
      <c r="K4" s="193"/>
      <c r="L4" s="193"/>
      <c r="M4" s="193"/>
      <c r="N4" s="193"/>
      <c r="O4" s="193"/>
      <c r="P4" s="193"/>
      <c r="Q4" s="193"/>
      <c r="R4" s="193"/>
      <c r="S4" s="193"/>
      <c r="T4" s="193"/>
      <c r="U4" s="193"/>
      <c r="V4" s="193"/>
      <c r="W4" s="193"/>
      <c r="X4" s="193"/>
      <c r="Y4" s="193"/>
      <c r="Z4" s="193"/>
      <c r="AA4" s="193"/>
    </row>
    <row r="5" spans="1:27" ht="16.5">
      <c r="A5" s="200" t="s">
        <v>351</v>
      </c>
      <c r="B5" s="201">
        <v>653.38368805232813</v>
      </c>
      <c r="C5" s="201">
        <v>1058.2283815863827</v>
      </c>
      <c r="D5" s="195"/>
      <c r="E5" s="201">
        <v>374.64603430447892</v>
      </c>
      <c r="F5" s="201">
        <v>838.40511154506567</v>
      </c>
      <c r="G5" s="193"/>
      <c r="H5" s="202"/>
      <c r="I5" s="193"/>
      <c r="J5" s="193"/>
      <c r="K5" s="193"/>
      <c r="L5" s="193"/>
      <c r="M5" s="193"/>
      <c r="N5" s="193"/>
      <c r="O5" s="193"/>
      <c r="P5" s="193"/>
      <c r="Q5" s="193"/>
      <c r="R5" s="193"/>
      <c r="S5" s="193"/>
      <c r="T5" s="193"/>
      <c r="U5" s="193"/>
      <c r="V5" s="193"/>
      <c r="W5" s="193"/>
      <c r="X5" s="193"/>
      <c r="Y5" s="193"/>
      <c r="Z5" s="193"/>
      <c r="AA5" s="193"/>
    </row>
    <row r="6" spans="1:27" ht="16.5">
      <c r="A6" s="200" t="s">
        <v>352</v>
      </c>
      <c r="B6" s="201">
        <v>153.16522170016148</v>
      </c>
      <c r="C6" s="201">
        <v>250.38361354302376</v>
      </c>
      <c r="D6" s="195"/>
      <c r="E6" s="201">
        <v>125.49319083122199</v>
      </c>
      <c r="F6" s="201">
        <v>221.84650668039222</v>
      </c>
      <c r="G6" s="193"/>
      <c r="H6" s="193"/>
      <c r="I6" s="193"/>
      <c r="J6" s="193"/>
      <c r="K6" s="193"/>
      <c r="L6" s="193"/>
      <c r="M6" s="193"/>
      <c r="N6" s="193"/>
      <c r="O6" s="193"/>
      <c r="P6" s="193"/>
      <c r="Q6" s="193"/>
      <c r="R6" s="193"/>
      <c r="S6" s="193"/>
      <c r="T6" s="193"/>
      <c r="U6" s="193"/>
      <c r="V6" s="193"/>
      <c r="W6" s="193"/>
      <c r="X6" s="193"/>
      <c r="Y6" s="193"/>
      <c r="Z6" s="193"/>
      <c r="AA6" s="193"/>
    </row>
    <row r="7" spans="1:27" ht="16.5">
      <c r="A7" s="200" t="s">
        <v>353</v>
      </c>
      <c r="B7" s="201">
        <v>37.48001745931623</v>
      </c>
      <c r="C7" s="201">
        <v>88.830948155545784</v>
      </c>
      <c r="D7" s="195"/>
      <c r="E7" s="201">
        <v>69.922797409799074</v>
      </c>
      <c r="F7" s="201">
        <v>98.940136673002868</v>
      </c>
      <c r="G7" s="193"/>
      <c r="H7" s="193"/>
      <c r="I7" s="193"/>
      <c r="J7" s="193"/>
      <c r="K7" s="193"/>
      <c r="L7" s="193"/>
      <c r="M7" s="193"/>
      <c r="N7" s="193"/>
      <c r="O7" s="193"/>
      <c r="P7" s="193"/>
      <c r="Q7" s="193"/>
      <c r="R7" s="193"/>
      <c r="S7" s="193"/>
      <c r="T7" s="193"/>
      <c r="U7" s="193"/>
      <c r="V7" s="193"/>
      <c r="W7" s="193"/>
      <c r="X7" s="193"/>
      <c r="Y7" s="193"/>
      <c r="Z7" s="193"/>
      <c r="AA7" s="193"/>
    </row>
    <row r="8" spans="1:27" ht="16.5">
      <c r="A8" s="200" t="s">
        <v>354</v>
      </c>
      <c r="B8" s="201">
        <v>117.96757885531336</v>
      </c>
      <c r="C8" s="201">
        <v>222.76515614235248</v>
      </c>
      <c r="D8" s="203"/>
      <c r="E8" s="201">
        <v>57.540031778187888</v>
      </c>
      <c r="F8" s="201">
        <v>98.912019573964727</v>
      </c>
      <c r="G8" s="193"/>
      <c r="H8" s="193"/>
      <c r="I8" s="193"/>
      <c r="J8" s="193"/>
      <c r="K8" s="193"/>
      <c r="L8" s="193"/>
      <c r="M8" s="193"/>
      <c r="N8" s="193"/>
      <c r="O8" s="193"/>
      <c r="P8" s="193"/>
      <c r="Q8" s="193"/>
      <c r="R8" s="193"/>
      <c r="S8" s="193"/>
      <c r="T8" s="193"/>
      <c r="U8" s="193"/>
      <c r="V8" s="193"/>
      <c r="W8" s="193"/>
      <c r="X8" s="193"/>
      <c r="Y8" s="193"/>
      <c r="Z8" s="193"/>
      <c r="AA8" s="193"/>
    </row>
    <row r="9" spans="1:27" ht="16.5">
      <c r="A9" s="204" t="s">
        <v>21</v>
      </c>
      <c r="B9" s="205">
        <v>961.9965060671193</v>
      </c>
      <c r="C9" s="205">
        <v>1620.2080994273047</v>
      </c>
      <c r="D9" s="206"/>
      <c r="E9" s="205">
        <v>627.60205432368798</v>
      </c>
      <c r="F9" s="205">
        <v>1258.1037744724254</v>
      </c>
      <c r="G9" s="193"/>
      <c r="H9" s="193"/>
      <c r="I9" s="193"/>
      <c r="J9" s="193"/>
      <c r="K9" s="193"/>
      <c r="L9" s="193"/>
      <c r="M9" s="193"/>
      <c r="N9" s="193"/>
      <c r="O9" s="193"/>
      <c r="P9" s="193"/>
      <c r="Q9" s="193"/>
      <c r="R9" s="193"/>
      <c r="S9" s="193"/>
      <c r="T9" s="193"/>
      <c r="U9" s="193"/>
      <c r="V9" s="193"/>
      <c r="W9" s="193"/>
      <c r="X9" s="193"/>
      <c r="Y9" s="193"/>
      <c r="Z9" s="193"/>
      <c r="AA9" s="193"/>
    </row>
    <row r="10" spans="1:27" ht="16.5">
      <c r="A10" s="207" t="s">
        <v>355</v>
      </c>
      <c r="B10" s="208">
        <v>0.54184165215392377</v>
      </c>
      <c r="C10" s="208">
        <v>1.0244755608139771</v>
      </c>
      <c r="D10" s="199"/>
      <c r="E10" s="208">
        <v>0.3333168327119298</v>
      </c>
      <c r="F10" s="208">
        <v>0.8170307257717333</v>
      </c>
      <c r="G10" s="193"/>
      <c r="H10" s="193"/>
      <c r="I10" s="193"/>
      <c r="J10" s="193"/>
      <c r="K10" s="193"/>
      <c r="L10" s="193"/>
      <c r="M10" s="193"/>
      <c r="N10" s="193"/>
      <c r="O10" s="193"/>
      <c r="P10" s="193"/>
      <c r="Q10" s="193"/>
      <c r="R10" s="193"/>
      <c r="S10" s="193"/>
      <c r="T10" s="193"/>
      <c r="U10" s="193"/>
      <c r="V10" s="193"/>
      <c r="W10" s="193"/>
      <c r="X10" s="193"/>
      <c r="Y10" s="193"/>
      <c r="Z10" s="193"/>
      <c r="AA10" s="193"/>
    </row>
    <row r="11" spans="1:27" ht="16.5">
      <c r="A11" s="209"/>
      <c r="B11" s="210"/>
      <c r="C11" s="210"/>
      <c r="D11" s="193"/>
      <c r="E11" s="193"/>
      <c r="F11" s="193"/>
      <c r="G11" s="193"/>
      <c r="H11" s="193"/>
      <c r="I11" s="193"/>
      <c r="J11" s="193"/>
      <c r="K11" s="193"/>
      <c r="L11" s="193"/>
      <c r="M11" s="193"/>
      <c r="N11" s="193"/>
      <c r="O11" s="193"/>
      <c r="P11" s="193"/>
      <c r="Q11" s="193"/>
      <c r="R11" s="193"/>
      <c r="S11" s="193"/>
      <c r="T11" s="193"/>
      <c r="U11" s="193"/>
      <c r="V11" s="193"/>
      <c r="W11" s="193"/>
      <c r="X11" s="193"/>
      <c r="Y11" s="193"/>
      <c r="Z11" s="193"/>
      <c r="AA11" s="193"/>
    </row>
    <row r="12" spans="1:27" ht="16.5">
      <c r="A12" s="193"/>
      <c r="B12" s="193"/>
      <c r="C12" s="193"/>
      <c r="D12" s="193"/>
      <c r="E12" s="193"/>
      <c r="F12" s="193"/>
      <c r="G12" s="193"/>
      <c r="H12" s="193"/>
      <c r="I12" s="193"/>
      <c r="J12" s="193"/>
      <c r="K12" s="193"/>
      <c r="L12" s="193"/>
      <c r="M12" s="193"/>
      <c r="N12" s="193"/>
      <c r="O12" s="193"/>
      <c r="P12" s="193"/>
      <c r="Q12" s="193"/>
      <c r="R12" s="193"/>
      <c r="S12" s="193"/>
      <c r="T12" s="193"/>
      <c r="U12" s="193"/>
      <c r="V12" s="193"/>
      <c r="W12" s="193"/>
      <c r="X12" s="193"/>
      <c r="Y12" s="193"/>
      <c r="Z12" s="193"/>
      <c r="AA12" s="193"/>
    </row>
    <row r="13" spans="1:27" ht="16.5">
      <c r="A13" s="193"/>
      <c r="B13" s="193"/>
      <c r="C13" s="193"/>
      <c r="D13" s="193"/>
      <c r="E13" s="193"/>
      <c r="F13" s="193"/>
      <c r="G13" s="193"/>
      <c r="H13" s="193"/>
      <c r="I13" s="193"/>
      <c r="J13" s="193"/>
      <c r="K13" s="193"/>
      <c r="L13" s="193"/>
      <c r="M13" s="193"/>
      <c r="N13" s="193"/>
      <c r="O13" s="193"/>
      <c r="P13" s="193"/>
      <c r="Q13" s="193"/>
      <c r="R13" s="193"/>
      <c r="S13" s="193"/>
      <c r="T13" s="193"/>
      <c r="U13" s="193"/>
      <c r="V13" s="193"/>
      <c r="W13" s="193"/>
      <c r="X13" s="193"/>
      <c r="Y13" s="193"/>
      <c r="Z13" s="193"/>
      <c r="AA13" s="193"/>
    </row>
    <row r="14" spans="1:27" ht="16.5">
      <c r="A14" s="193"/>
      <c r="B14" s="193"/>
      <c r="C14" s="193"/>
      <c r="D14" s="193"/>
      <c r="E14" s="193"/>
      <c r="F14" s="193"/>
      <c r="G14" s="193"/>
      <c r="H14" s="193"/>
      <c r="I14" s="193"/>
      <c r="J14" s="193"/>
      <c r="K14" s="193"/>
      <c r="L14" s="193"/>
      <c r="M14" s="193"/>
      <c r="N14" s="193"/>
      <c r="O14" s="193"/>
      <c r="P14" s="193"/>
      <c r="Q14" s="193"/>
      <c r="R14" s="193"/>
      <c r="S14" s="193"/>
      <c r="T14" s="193"/>
      <c r="U14" s="193"/>
      <c r="V14" s="193"/>
      <c r="W14" s="193"/>
      <c r="X14" s="193"/>
      <c r="Y14" s="193"/>
      <c r="Z14" s="193"/>
      <c r="AA14" s="193"/>
    </row>
    <row r="15" spans="1:27" ht="16.5">
      <c r="A15" s="193"/>
      <c r="B15" s="193"/>
      <c r="C15" s="193"/>
      <c r="D15" s="193"/>
      <c r="E15" s="193"/>
      <c r="F15" s="193"/>
      <c r="G15" s="193"/>
      <c r="H15" s="193"/>
      <c r="I15" s="193"/>
      <c r="J15" s="193"/>
      <c r="K15" s="193"/>
      <c r="L15" s="193"/>
      <c r="M15" s="193"/>
      <c r="N15" s="193"/>
      <c r="O15" s="193"/>
      <c r="P15" s="193"/>
      <c r="Q15" s="193"/>
      <c r="R15" s="193"/>
      <c r="S15" s="193"/>
      <c r="T15" s="193"/>
      <c r="U15" s="193"/>
      <c r="V15" s="193"/>
      <c r="W15" s="193"/>
      <c r="X15" s="193"/>
      <c r="Y15" s="193"/>
      <c r="Z15" s="193"/>
      <c r="AA15" s="193"/>
    </row>
    <row r="16" spans="1:27" ht="16.5">
      <c r="A16" s="193"/>
      <c r="B16" s="193"/>
      <c r="C16" s="193"/>
      <c r="D16" s="193"/>
      <c r="E16" s="193"/>
      <c r="F16" s="193"/>
      <c r="G16" s="193"/>
      <c r="H16" s="193"/>
      <c r="I16" s="193"/>
      <c r="J16" s="193"/>
      <c r="K16" s="193"/>
      <c r="L16" s="193"/>
      <c r="M16" s="193"/>
      <c r="N16" s="193"/>
      <c r="O16" s="193"/>
      <c r="P16" s="193"/>
      <c r="Q16" s="193"/>
      <c r="R16" s="193"/>
      <c r="S16" s="193"/>
      <c r="T16" s="193"/>
      <c r="U16" s="193"/>
      <c r="V16" s="193"/>
      <c r="W16" s="193"/>
      <c r="X16" s="193"/>
      <c r="Y16" s="193"/>
      <c r="Z16" s="193"/>
      <c r="AA16" s="193"/>
    </row>
    <row r="17" spans="1:27" ht="16.5">
      <c r="A17" s="193"/>
      <c r="B17" s="193"/>
      <c r="C17" s="193"/>
      <c r="D17" s="193"/>
      <c r="E17" s="193"/>
      <c r="F17" s="193"/>
      <c r="G17" s="193"/>
      <c r="H17" s="193"/>
      <c r="I17" s="193"/>
      <c r="J17" s="193"/>
      <c r="K17" s="193"/>
      <c r="L17" s="193"/>
      <c r="M17" s="193"/>
      <c r="N17" s="193"/>
      <c r="O17" s="193"/>
      <c r="P17" s="193"/>
      <c r="Q17" s="193"/>
      <c r="R17" s="193"/>
      <c r="S17" s="193"/>
      <c r="T17" s="193"/>
      <c r="U17" s="193"/>
      <c r="V17" s="193"/>
      <c r="W17" s="193"/>
      <c r="X17" s="193"/>
      <c r="Y17" s="193"/>
      <c r="Z17" s="193"/>
      <c r="AA17" s="193"/>
    </row>
    <row r="18" spans="1:27" ht="16.5">
      <c r="A18" s="193"/>
      <c r="B18" s="193"/>
      <c r="C18" s="193"/>
      <c r="D18" s="193"/>
      <c r="E18" s="193"/>
      <c r="F18" s="193"/>
      <c r="G18" s="193"/>
      <c r="H18" s="193"/>
      <c r="I18" s="193"/>
      <c r="J18" s="193"/>
      <c r="K18" s="193"/>
      <c r="L18" s="193"/>
      <c r="M18" s="193"/>
      <c r="N18" s="193"/>
      <c r="O18" s="193"/>
      <c r="P18" s="193"/>
      <c r="Q18" s="193"/>
      <c r="R18" s="193"/>
      <c r="S18" s="193"/>
      <c r="T18" s="193"/>
      <c r="U18" s="193"/>
      <c r="V18" s="193"/>
      <c r="W18" s="193"/>
      <c r="X18" s="193"/>
      <c r="Y18" s="193"/>
      <c r="Z18" s="193"/>
      <c r="AA18" s="193"/>
    </row>
    <row r="19" spans="1:27" ht="16.5">
      <c r="A19" s="193"/>
      <c r="B19" s="193"/>
      <c r="C19" s="193"/>
      <c r="D19" s="193"/>
      <c r="E19" s="193"/>
      <c r="F19" s="193"/>
      <c r="G19" s="193"/>
      <c r="H19" s="193"/>
      <c r="I19" s="193"/>
      <c r="J19" s="193"/>
      <c r="K19" s="193"/>
      <c r="L19" s="193"/>
      <c r="M19" s="193"/>
      <c r="N19" s="193"/>
      <c r="O19" s="193"/>
      <c r="P19" s="193"/>
      <c r="Q19" s="193"/>
      <c r="R19" s="193"/>
      <c r="S19" s="193"/>
      <c r="T19" s="193"/>
      <c r="U19" s="193"/>
      <c r="V19" s="193"/>
      <c r="W19" s="193"/>
      <c r="X19" s="193"/>
      <c r="Y19" s="193"/>
      <c r="Z19" s="193"/>
      <c r="AA19" s="193"/>
    </row>
    <row r="20" spans="1:27" ht="16.5">
      <c r="A20" s="193"/>
      <c r="B20" s="193"/>
      <c r="C20" s="193"/>
      <c r="D20" s="193"/>
      <c r="E20" s="193"/>
      <c r="F20" s="193"/>
      <c r="G20" s="193"/>
      <c r="H20" s="193"/>
      <c r="I20" s="193"/>
      <c r="J20" s="193"/>
      <c r="K20" s="193"/>
      <c r="L20" s="193"/>
      <c r="M20" s="193"/>
      <c r="N20" s="193"/>
      <c r="O20" s="193"/>
      <c r="P20" s="193"/>
      <c r="Q20" s="193"/>
      <c r="R20" s="193"/>
      <c r="S20" s="193"/>
      <c r="T20" s="193"/>
      <c r="U20" s="193"/>
      <c r="V20" s="193"/>
      <c r="W20" s="193"/>
      <c r="X20" s="193"/>
      <c r="Y20" s="193"/>
      <c r="Z20" s="193"/>
      <c r="AA20" s="193"/>
    </row>
    <row r="21" spans="1:27" ht="16.5">
      <c r="A21" s="193"/>
      <c r="B21" s="193"/>
      <c r="C21" s="193"/>
      <c r="D21" s="193"/>
      <c r="E21" s="193"/>
      <c r="F21" s="193"/>
      <c r="G21" s="193"/>
      <c r="H21" s="193"/>
      <c r="I21" s="193"/>
      <c r="J21" s="193"/>
      <c r="K21" s="193"/>
      <c r="L21" s="193"/>
      <c r="M21" s="193"/>
      <c r="N21" s="193"/>
      <c r="O21" s="193"/>
      <c r="P21" s="193"/>
      <c r="Q21" s="193"/>
      <c r="R21" s="193"/>
      <c r="S21" s="193"/>
      <c r="T21" s="193"/>
      <c r="U21" s="193"/>
      <c r="V21" s="193"/>
      <c r="W21" s="193"/>
      <c r="X21" s="193"/>
      <c r="Y21" s="193"/>
      <c r="Z21" s="193"/>
      <c r="AA21" s="193"/>
    </row>
    <row r="22" spans="1:27" ht="16.5">
      <c r="A22" s="193"/>
      <c r="B22" s="193"/>
      <c r="C22" s="193"/>
      <c r="D22" s="193"/>
      <c r="E22" s="193"/>
      <c r="F22" s="193"/>
      <c r="G22" s="193"/>
      <c r="H22" s="193"/>
      <c r="I22" s="193"/>
      <c r="J22" s="193"/>
      <c r="K22" s="193"/>
      <c r="L22" s="193"/>
      <c r="M22" s="193"/>
      <c r="N22" s="193"/>
      <c r="O22" s="193"/>
      <c r="P22" s="193"/>
      <c r="Q22" s="193"/>
      <c r="R22" s="193"/>
      <c r="S22" s="193"/>
      <c r="T22" s="193"/>
      <c r="U22" s="193"/>
      <c r="V22" s="193"/>
      <c r="W22" s="193"/>
      <c r="X22" s="193"/>
      <c r="Y22" s="193"/>
      <c r="Z22" s="193"/>
      <c r="AA22" s="193"/>
    </row>
    <row r="23" spans="1:27" ht="16.5">
      <c r="A23" s="193"/>
      <c r="B23" s="193"/>
      <c r="C23" s="193"/>
      <c r="D23" s="193"/>
      <c r="E23" s="193"/>
      <c r="F23" s="193"/>
      <c r="G23" s="193"/>
      <c r="H23" s="193"/>
      <c r="I23" s="193"/>
      <c r="J23" s="193"/>
      <c r="K23" s="193"/>
      <c r="L23" s="193"/>
      <c r="M23" s="193"/>
      <c r="N23" s="193"/>
      <c r="O23" s="193"/>
      <c r="P23" s="193"/>
      <c r="Q23" s="193"/>
      <c r="R23" s="193"/>
      <c r="S23" s="193"/>
      <c r="T23" s="193"/>
      <c r="U23" s="193"/>
      <c r="V23" s="193"/>
      <c r="W23" s="193"/>
      <c r="X23" s="193"/>
      <c r="Y23" s="193"/>
      <c r="Z23" s="193"/>
      <c r="AA23" s="193"/>
    </row>
    <row r="24" spans="1:27" ht="16.5">
      <c r="A24" s="193"/>
      <c r="B24" s="193"/>
      <c r="C24" s="193"/>
      <c r="D24" s="193"/>
      <c r="E24" s="193"/>
      <c r="F24" s="193"/>
      <c r="G24" s="193"/>
      <c r="H24" s="193"/>
      <c r="I24" s="193"/>
      <c r="J24" s="193"/>
      <c r="K24" s="193"/>
      <c r="L24" s="193"/>
      <c r="M24" s="193"/>
      <c r="N24" s="193"/>
      <c r="O24" s="193"/>
      <c r="P24" s="193"/>
      <c r="Q24" s="193"/>
      <c r="R24" s="193"/>
      <c r="S24" s="193"/>
      <c r="T24" s="193"/>
      <c r="U24" s="193"/>
      <c r="V24" s="193"/>
      <c r="W24" s="193"/>
      <c r="X24" s="193"/>
      <c r="Y24" s="193"/>
      <c r="Z24" s="193"/>
      <c r="AA24" s="193"/>
    </row>
    <row r="25" spans="1:27" ht="16.5">
      <c r="A25" s="193"/>
      <c r="B25" s="193"/>
      <c r="C25" s="193"/>
      <c r="D25" s="193"/>
      <c r="E25" s="193"/>
      <c r="F25" s="193"/>
      <c r="G25" s="193"/>
      <c r="H25" s="193"/>
      <c r="I25" s="193"/>
      <c r="J25" s="193"/>
      <c r="K25" s="193"/>
      <c r="L25" s="193"/>
      <c r="M25" s="193"/>
      <c r="N25" s="193"/>
      <c r="O25" s="193"/>
      <c r="P25" s="193"/>
      <c r="Q25" s="193"/>
      <c r="R25" s="193"/>
      <c r="S25" s="193"/>
      <c r="T25" s="193"/>
      <c r="U25" s="193"/>
      <c r="V25" s="193"/>
      <c r="W25" s="193"/>
      <c r="X25" s="193"/>
      <c r="Y25" s="193"/>
      <c r="Z25" s="193"/>
      <c r="AA25" s="193"/>
    </row>
    <row r="26" spans="1:27" ht="16.5">
      <c r="A26" s="193"/>
      <c r="B26" s="193"/>
      <c r="C26" s="193"/>
      <c r="D26" s="193"/>
      <c r="E26" s="193"/>
      <c r="F26" s="193"/>
      <c r="G26" s="193"/>
      <c r="H26" s="193"/>
      <c r="I26" s="193"/>
      <c r="J26" s="193"/>
      <c r="K26" s="193"/>
      <c r="L26" s="193"/>
      <c r="M26" s="193"/>
      <c r="N26" s="193"/>
      <c r="O26" s="193"/>
      <c r="P26" s="193"/>
      <c r="Q26" s="193"/>
      <c r="R26" s="193"/>
      <c r="S26" s="193"/>
      <c r="T26" s="193"/>
      <c r="U26" s="193"/>
      <c r="V26" s="193"/>
      <c r="W26" s="193"/>
      <c r="X26" s="193"/>
      <c r="Y26" s="193"/>
      <c r="Z26" s="193"/>
      <c r="AA26" s="193"/>
    </row>
    <row r="27" spans="1:27" ht="16.5">
      <c r="A27" s="193"/>
      <c r="B27" s="193"/>
      <c r="C27" s="193"/>
      <c r="D27" s="193"/>
      <c r="E27" s="193"/>
      <c r="F27" s="193"/>
      <c r="G27" s="193"/>
      <c r="H27" s="193"/>
      <c r="I27" s="193"/>
      <c r="J27" s="193"/>
      <c r="K27" s="193"/>
      <c r="L27" s="193"/>
      <c r="M27" s="193"/>
      <c r="N27" s="193"/>
      <c r="O27" s="193"/>
      <c r="P27" s="193"/>
      <c r="Q27" s="193"/>
      <c r="R27" s="193"/>
      <c r="S27" s="193"/>
      <c r="T27" s="193"/>
      <c r="U27" s="193"/>
      <c r="V27" s="193"/>
      <c r="W27" s="193"/>
      <c r="X27" s="193"/>
      <c r="Y27" s="193"/>
      <c r="Z27" s="193"/>
      <c r="AA27" s="193"/>
    </row>
    <row r="28" spans="1:27" ht="16.5">
      <c r="A28" s="193"/>
      <c r="B28" s="193"/>
      <c r="C28" s="193"/>
      <c r="D28" s="193"/>
      <c r="E28" s="193"/>
      <c r="F28" s="193"/>
      <c r="G28" s="193"/>
      <c r="H28" s="193"/>
      <c r="I28" s="193"/>
      <c r="J28" s="193"/>
      <c r="K28" s="193"/>
      <c r="L28" s="193"/>
      <c r="M28" s="193"/>
      <c r="N28" s="193"/>
      <c r="O28" s="193"/>
      <c r="P28" s="193"/>
      <c r="Q28" s="193"/>
      <c r="R28" s="193"/>
      <c r="S28" s="193"/>
      <c r="T28" s="193"/>
      <c r="U28" s="193"/>
      <c r="V28" s="193"/>
      <c r="W28" s="193"/>
      <c r="X28" s="193"/>
      <c r="Y28" s="193"/>
      <c r="Z28" s="193"/>
      <c r="AA28" s="193"/>
    </row>
    <row r="29" spans="1:27" ht="16.5">
      <c r="A29" s="193"/>
      <c r="B29" s="193"/>
      <c r="C29" s="193"/>
      <c r="D29" s="193"/>
      <c r="E29" s="193"/>
      <c r="F29" s="193"/>
      <c r="G29" s="193"/>
      <c r="H29" s="193"/>
      <c r="I29" s="193"/>
      <c r="J29" s="193"/>
      <c r="K29" s="193"/>
      <c r="L29" s="193"/>
      <c r="M29" s="193"/>
      <c r="N29" s="193"/>
      <c r="O29" s="193"/>
      <c r="P29" s="193"/>
      <c r="Q29" s="193"/>
      <c r="R29" s="193"/>
      <c r="S29" s="193"/>
      <c r="T29" s="193"/>
      <c r="U29" s="193"/>
      <c r="V29" s="193"/>
      <c r="W29" s="193"/>
      <c r="X29" s="193"/>
      <c r="Y29" s="193"/>
      <c r="Z29" s="193"/>
      <c r="AA29" s="193"/>
    </row>
    <row r="30" spans="1:27" ht="16.5">
      <c r="A30" s="193"/>
      <c r="B30" s="193"/>
      <c r="C30" s="193"/>
      <c r="D30" s="193"/>
      <c r="E30" s="193"/>
      <c r="F30" s="193"/>
      <c r="G30" s="193"/>
      <c r="H30" s="193"/>
      <c r="I30" s="193"/>
      <c r="J30" s="193"/>
      <c r="K30" s="193"/>
      <c r="L30" s="193"/>
      <c r="M30" s="193"/>
      <c r="N30" s="193"/>
      <c r="O30" s="193"/>
      <c r="P30" s="193"/>
      <c r="Q30" s="193"/>
      <c r="R30" s="193"/>
      <c r="S30" s="193"/>
      <c r="T30" s="193"/>
      <c r="U30" s="193"/>
      <c r="V30" s="193"/>
      <c r="W30" s="193"/>
      <c r="X30" s="193"/>
      <c r="Y30" s="193"/>
      <c r="Z30" s="193"/>
      <c r="AA30" s="193"/>
    </row>
    <row r="31" spans="1:27" ht="16.5">
      <c r="A31" s="193"/>
      <c r="B31" s="193"/>
      <c r="C31" s="193"/>
      <c r="D31" s="193"/>
      <c r="E31" s="193"/>
      <c r="F31" s="193"/>
      <c r="G31" s="193"/>
      <c r="H31" s="193"/>
      <c r="I31" s="193"/>
      <c r="J31" s="193"/>
      <c r="K31" s="193"/>
      <c r="L31" s="193"/>
      <c r="M31" s="193"/>
      <c r="N31" s="193"/>
      <c r="O31" s="193"/>
      <c r="P31" s="193"/>
      <c r="Q31" s="193"/>
      <c r="R31" s="193"/>
      <c r="S31" s="193"/>
      <c r="T31" s="193"/>
      <c r="U31" s="193"/>
      <c r="V31" s="193"/>
      <c r="W31" s="193"/>
      <c r="X31" s="193"/>
      <c r="Y31" s="193"/>
      <c r="Z31" s="193"/>
      <c r="AA31" s="193"/>
    </row>
    <row r="32" spans="1:27" ht="16.5">
      <c r="A32" s="193"/>
      <c r="B32" s="193"/>
      <c r="C32" s="193"/>
      <c r="D32" s="193"/>
      <c r="E32" s="193"/>
      <c r="F32" s="193"/>
      <c r="G32" s="193"/>
      <c r="H32" s="193"/>
      <c r="I32" s="193"/>
      <c r="J32" s="193"/>
      <c r="K32" s="193"/>
      <c r="L32" s="193"/>
      <c r="M32" s="193"/>
      <c r="N32" s="193"/>
      <c r="O32" s="193"/>
      <c r="P32" s="193"/>
      <c r="Q32" s="193"/>
      <c r="R32" s="193"/>
      <c r="S32" s="193"/>
      <c r="T32" s="193"/>
      <c r="U32" s="193"/>
      <c r="V32" s="193"/>
      <c r="W32" s="193"/>
      <c r="X32" s="193"/>
      <c r="Y32" s="193"/>
      <c r="Z32" s="193"/>
      <c r="AA32" s="193"/>
    </row>
    <row r="33" spans="1:27" ht="16.5">
      <c r="A33" s="193"/>
      <c r="B33" s="193"/>
      <c r="C33" s="193"/>
      <c r="D33" s="193"/>
      <c r="E33" s="193"/>
      <c r="F33" s="193"/>
      <c r="G33" s="193"/>
      <c r="H33" s="193"/>
      <c r="I33" s="193"/>
      <c r="J33" s="193"/>
      <c r="K33" s="193"/>
      <c r="L33" s="193"/>
      <c r="M33" s="193"/>
      <c r="N33" s="193"/>
      <c r="O33" s="193"/>
      <c r="P33" s="193"/>
      <c r="Q33" s="193"/>
      <c r="R33" s="193"/>
      <c r="S33" s="193"/>
      <c r="T33" s="193"/>
      <c r="U33" s="193"/>
      <c r="V33" s="193"/>
      <c r="W33" s="193"/>
      <c r="X33" s="193"/>
      <c r="Y33" s="193"/>
      <c r="Z33" s="193"/>
      <c r="AA33" s="193"/>
    </row>
    <row r="34" spans="1:27" ht="16.5">
      <c r="A34" s="193"/>
      <c r="B34" s="193"/>
      <c r="C34" s="193"/>
      <c r="D34" s="193"/>
      <c r="E34" s="193"/>
      <c r="F34" s="193"/>
      <c r="G34" s="193"/>
      <c r="H34" s="193"/>
      <c r="I34" s="193"/>
      <c r="J34" s="193"/>
      <c r="K34" s="193"/>
      <c r="L34" s="193"/>
      <c r="M34" s="193"/>
      <c r="N34" s="193"/>
      <c r="O34" s="193"/>
      <c r="P34" s="193"/>
      <c r="Q34" s="193"/>
      <c r="R34" s="193"/>
      <c r="S34" s="193"/>
      <c r="T34" s="193"/>
      <c r="U34" s="193"/>
      <c r="V34" s="193"/>
      <c r="W34" s="193"/>
      <c r="X34" s="193"/>
      <c r="Y34" s="193"/>
      <c r="Z34" s="193"/>
      <c r="AA34" s="193"/>
    </row>
    <row r="35" spans="1:27" ht="16.5">
      <c r="A35" s="193"/>
      <c r="B35" s="193"/>
      <c r="C35" s="193"/>
      <c r="D35" s="193"/>
      <c r="E35" s="193"/>
      <c r="F35" s="193"/>
      <c r="G35" s="193"/>
      <c r="H35" s="193"/>
      <c r="I35" s="193"/>
      <c r="J35" s="193"/>
      <c r="K35" s="193"/>
      <c r="L35" s="193"/>
      <c r="M35" s="193"/>
      <c r="N35" s="193"/>
      <c r="O35" s="193"/>
      <c r="P35" s="193"/>
      <c r="Q35" s="193"/>
      <c r="R35" s="193"/>
      <c r="S35" s="193"/>
      <c r="T35" s="193"/>
      <c r="U35" s="193"/>
      <c r="V35" s="193"/>
      <c r="W35" s="193"/>
      <c r="X35" s="193"/>
      <c r="Y35" s="193"/>
      <c r="Z35" s="193"/>
      <c r="AA35" s="193"/>
    </row>
    <row r="36" spans="1:27" ht="16.5">
      <c r="A36" s="193"/>
      <c r="B36" s="193"/>
      <c r="C36" s="193"/>
      <c r="D36" s="193"/>
      <c r="E36" s="193"/>
      <c r="F36" s="193"/>
      <c r="G36" s="193"/>
      <c r="H36" s="193"/>
      <c r="I36" s="193"/>
      <c r="J36" s="193"/>
      <c r="K36" s="193"/>
      <c r="L36" s="193"/>
      <c r="M36" s="193"/>
      <c r="N36" s="193"/>
      <c r="O36" s="193"/>
      <c r="P36" s="193"/>
      <c r="Q36" s="193"/>
      <c r="R36" s="193"/>
      <c r="S36" s="193"/>
      <c r="T36" s="193"/>
      <c r="U36" s="193"/>
      <c r="V36" s="193"/>
      <c r="W36" s="193"/>
      <c r="X36" s="193"/>
      <c r="Y36" s="193"/>
      <c r="Z36" s="193"/>
      <c r="AA36" s="193"/>
    </row>
    <row r="37" spans="1:27" ht="16.5">
      <c r="A37" s="193"/>
      <c r="B37" s="193"/>
      <c r="C37" s="193"/>
      <c r="D37" s="193"/>
      <c r="E37" s="193"/>
      <c r="F37" s="193"/>
      <c r="G37" s="193"/>
      <c r="H37" s="193"/>
      <c r="I37" s="193"/>
      <c r="J37" s="193"/>
      <c r="K37" s="193"/>
      <c r="L37" s="193"/>
      <c r="M37" s="193"/>
      <c r="N37" s="193"/>
      <c r="O37" s="193"/>
      <c r="P37" s="193"/>
      <c r="Q37" s="193"/>
      <c r="R37" s="193"/>
      <c r="S37" s="193"/>
      <c r="T37" s="193"/>
      <c r="U37" s="193"/>
      <c r="V37" s="193"/>
      <c r="W37" s="193"/>
      <c r="X37" s="193"/>
      <c r="Y37" s="193"/>
      <c r="Z37" s="193"/>
      <c r="AA37" s="193"/>
    </row>
    <row r="38" spans="1:27" ht="16.5">
      <c r="A38" s="193"/>
      <c r="B38" s="193"/>
      <c r="C38" s="193"/>
      <c r="D38" s="193"/>
      <c r="E38" s="193"/>
      <c r="F38" s="193"/>
      <c r="G38" s="193"/>
      <c r="H38" s="193"/>
      <c r="I38" s="193"/>
      <c r="J38" s="193"/>
      <c r="K38" s="193"/>
      <c r="L38" s="193"/>
      <c r="M38" s="193"/>
      <c r="N38" s="193"/>
      <c r="O38" s="193"/>
      <c r="P38" s="193"/>
      <c r="Q38" s="193"/>
      <c r="R38" s="193"/>
      <c r="S38" s="193"/>
      <c r="T38" s="193"/>
      <c r="U38" s="193"/>
      <c r="V38" s="193"/>
      <c r="W38" s="193"/>
      <c r="X38" s="193"/>
      <c r="Y38" s="193"/>
      <c r="Z38" s="193"/>
      <c r="AA38" s="193"/>
    </row>
    <row r="39" spans="1:27" ht="16.5">
      <c r="A39" s="193"/>
      <c r="B39" s="193"/>
      <c r="C39" s="193"/>
      <c r="D39" s="193"/>
      <c r="E39" s="193"/>
      <c r="F39" s="193"/>
      <c r="G39" s="193"/>
      <c r="H39" s="193"/>
      <c r="I39" s="193"/>
      <c r="J39" s="193"/>
      <c r="K39" s="193"/>
      <c r="L39" s="193"/>
      <c r="M39" s="193"/>
      <c r="N39" s="193"/>
      <c r="O39" s="193"/>
      <c r="P39" s="193"/>
      <c r="Q39" s="193"/>
      <c r="R39" s="193"/>
      <c r="S39" s="193"/>
      <c r="T39" s="193"/>
      <c r="U39" s="193"/>
      <c r="V39" s="193"/>
      <c r="W39" s="193"/>
      <c r="X39" s="193"/>
      <c r="Y39" s="193"/>
      <c r="Z39" s="193"/>
      <c r="AA39" s="193"/>
    </row>
    <row r="40" spans="1:27" ht="16.5">
      <c r="A40" s="193"/>
      <c r="B40" s="193"/>
      <c r="C40" s="193"/>
      <c r="D40" s="193"/>
      <c r="E40" s="193"/>
      <c r="F40" s="193"/>
      <c r="G40" s="193"/>
      <c r="H40" s="193"/>
      <c r="I40" s="193"/>
      <c r="J40" s="193"/>
      <c r="K40" s="193"/>
      <c r="L40" s="193"/>
      <c r="M40" s="193"/>
      <c r="N40" s="193"/>
      <c r="O40" s="193"/>
      <c r="P40" s="193"/>
      <c r="Q40" s="193"/>
      <c r="R40" s="193"/>
      <c r="S40" s="193"/>
      <c r="T40" s="193"/>
      <c r="U40" s="193"/>
      <c r="V40" s="193"/>
      <c r="W40" s="193"/>
      <c r="X40" s="193"/>
      <c r="Y40" s="193"/>
      <c r="Z40" s="193"/>
      <c r="AA40" s="193"/>
    </row>
    <row r="41" spans="1:27" ht="16.5">
      <c r="A41" s="193"/>
      <c r="B41" s="193"/>
      <c r="C41" s="193"/>
      <c r="D41" s="193"/>
      <c r="E41" s="193"/>
      <c r="F41" s="193"/>
      <c r="G41" s="193"/>
      <c r="H41" s="193"/>
      <c r="I41" s="193"/>
      <c r="J41" s="193"/>
      <c r="K41" s="193"/>
      <c r="L41" s="193"/>
      <c r="M41" s="193"/>
      <c r="N41" s="193"/>
      <c r="O41" s="193"/>
      <c r="P41" s="193"/>
      <c r="Q41" s="193"/>
      <c r="R41" s="193"/>
      <c r="S41" s="193"/>
      <c r="T41" s="193"/>
      <c r="U41" s="193"/>
      <c r="V41" s="193"/>
      <c r="W41" s="193"/>
      <c r="X41" s="193"/>
      <c r="Y41" s="193"/>
      <c r="Z41" s="193"/>
      <c r="AA41" s="193"/>
    </row>
    <row r="42" spans="1:27" ht="16.5">
      <c r="A42" s="193"/>
      <c r="B42" s="193"/>
      <c r="C42" s="193"/>
      <c r="D42" s="193"/>
      <c r="E42" s="193"/>
      <c r="F42" s="193"/>
      <c r="G42" s="193"/>
      <c r="H42" s="193"/>
      <c r="I42" s="193"/>
      <c r="J42" s="193"/>
      <c r="K42" s="193"/>
      <c r="L42" s="193"/>
      <c r="M42" s="193"/>
      <c r="N42" s="193"/>
      <c r="O42" s="193"/>
      <c r="P42" s="193"/>
      <c r="Q42" s="193"/>
      <c r="R42" s="193"/>
      <c r="S42" s="193"/>
      <c r="T42" s="193"/>
      <c r="U42" s="193"/>
      <c r="V42" s="193"/>
      <c r="W42" s="193"/>
      <c r="X42" s="193"/>
      <c r="Y42" s="193"/>
      <c r="Z42" s="193"/>
      <c r="AA42" s="193"/>
    </row>
    <row r="43" spans="1:27" ht="16.5">
      <c r="A43" s="193"/>
      <c r="B43" s="193"/>
      <c r="C43" s="193"/>
      <c r="D43" s="193"/>
      <c r="E43" s="193"/>
      <c r="F43" s="193"/>
      <c r="G43" s="193"/>
      <c r="H43" s="193"/>
      <c r="I43" s="193"/>
      <c r="J43" s="193"/>
      <c r="K43" s="193"/>
      <c r="L43" s="193"/>
      <c r="M43" s="193"/>
      <c r="N43" s="193"/>
      <c r="O43" s="193"/>
      <c r="P43" s="193"/>
      <c r="Q43" s="193"/>
      <c r="R43" s="193"/>
      <c r="S43" s="193"/>
      <c r="T43" s="193"/>
      <c r="U43" s="193"/>
      <c r="V43" s="193"/>
      <c r="W43" s="193"/>
      <c r="X43" s="193"/>
      <c r="Y43" s="193"/>
      <c r="Z43" s="193"/>
      <c r="AA43" s="193"/>
    </row>
    <row r="44" spans="1:27" ht="16.5">
      <c r="A44" s="193"/>
      <c r="B44" s="193"/>
      <c r="C44" s="193"/>
      <c r="D44" s="193"/>
      <c r="E44" s="193"/>
      <c r="F44" s="193"/>
      <c r="G44" s="193"/>
      <c r="H44" s="193"/>
      <c r="I44" s="193"/>
      <c r="J44" s="193"/>
      <c r="K44" s="193"/>
      <c r="L44" s="193"/>
      <c r="M44" s="193"/>
      <c r="N44" s="193"/>
      <c r="O44" s="193"/>
      <c r="P44" s="193"/>
      <c r="Q44" s="193"/>
      <c r="R44" s="193"/>
      <c r="S44" s="193"/>
      <c r="T44" s="193"/>
      <c r="U44" s="193"/>
      <c r="V44" s="193"/>
      <c r="W44" s="193"/>
      <c r="X44" s="193"/>
      <c r="Y44" s="193"/>
      <c r="Z44" s="193"/>
      <c r="AA44" s="193"/>
    </row>
    <row r="45" spans="1:27" ht="16.5">
      <c r="A45" s="193"/>
      <c r="B45" s="193"/>
      <c r="C45" s="193"/>
      <c r="D45" s="193"/>
      <c r="E45" s="193"/>
      <c r="F45" s="193"/>
      <c r="G45" s="193"/>
      <c r="H45" s="193"/>
      <c r="I45" s="193"/>
      <c r="J45" s="193"/>
      <c r="K45" s="193"/>
      <c r="L45" s="193"/>
      <c r="M45" s="193"/>
      <c r="N45" s="193"/>
      <c r="O45" s="193"/>
      <c r="P45" s="193"/>
      <c r="Q45" s="193"/>
      <c r="R45" s="193"/>
      <c r="S45" s="193"/>
      <c r="T45" s="193"/>
      <c r="U45" s="193"/>
      <c r="V45" s="193"/>
      <c r="W45" s="193"/>
      <c r="X45" s="193"/>
      <c r="Y45" s="193"/>
      <c r="Z45" s="193"/>
      <c r="AA45" s="193"/>
    </row>
    <row r="46" spans="1:27" ht="16.5">
      <c r="A46" s="193"/>
      <c r="B46" s="193"/>
      <c r="C46" s="193"/>
      <c r="D46" s="193"/>
      <c r="E46" s="193"/>
      <c r="F46" s="193"/>
      <c r="G46" s="193"/>
      <c r="H46" s="193"/>
      <c r="I46" s="193"/>
      <c r="J46" s="193"/>
      <c r="K46" s="193"/>
      <c r="L46" s="193"/>
      <c r="M46" s="193"/>
      <c r="N46" s="193"/>
      <c r="O46" s="193"/>
      <c r="P46" s="193"/>
      <c r="Q46" s="193"/>
      <c r="R46" s="193"/>
      <c r="S46" s="193"/>
      <c r="T46" s="193"/>
      <c r="U46" s="193"/>
      <c r="V46" s="193"/>
      <c r="W46" s="193"/>
      <c r="X46" s="193"/>
      <c r="Y46" s="193"/>
      <c r="Z46" s="193"/>
      <c r="AA46" s="193"/>
    </row>
    <row r="47" spans="1:27" ht="16.5">
      <c r="A47" s="193"/>
      <c r="B47" s="193"/>
      <c r="C47" s="193"/>
      <c r="D47" s="193"/>
      <c r="E47" s="193"/>
      <c r="F47" s="193"/>
      <c r="G47" s="193"/>
      <c r="H47" s="193"/>
      <c r="I47" s="193"/>
      <c r="J47" s="193"/>
      <c r="K47" s="193"/>
      <c r="L47" s="193"/>
      <c r="M47" s="193"/>
      <c r="N47" s="193"/>
      <c r="O47" s="193"/>
      <c r="P47" s="193"/>
      <c r="Q47" s="193"/>
      <c r="R47" s="193"/>
      <c r="S47" s="193"/>
      <c r="T47" s="193"/>
      <c r="U47" s="193"/>
      <c r="V47" s="193"/>
      <c r="W47" s="193"/>
      <c r="X47" s="193"/>
      <c r="Y47" s="193"/>
      <c r="Z47" s="193"/>
      <c r="AA47" s="193"/>
    </row>
    <row r="48" spans="1:27" ht="16.5">
      <c r="A48" s="193"/>
      <c r="B48" s="193"/>
      <c r="C48" s="193"/>
      <c r="D48" s="193"/>
      <c r="E48" s="193"/>
      <c r="F48" s="193"/>
      <c r="G48" s="193"/>
      <c r="H48" s="193"/>
      <c r="I48" s="193"/>
      <c r="J48" s="193"/>
      <c r="K48" s="193"/>
      <c r="L48" s="193"/>
      <c r="M48" s="193"/>
      <c r="N48" s="193"/>
      <c r="O48" s="193"/>
      <c r="P48" s="193"/>
      <c r="Q48" s="193"/>
      <c r="R48" s="193"/>
      <c r="S48" s="193"/>
      <c r="T48" s="193"/>
      <c r="U48" s="193"/>
      <c r="V48" s="193"/>
      <c r="W48" s="193"/>
      <c r="X48" s="193"/>
      <c r="Y48" s="193"/>
      <c r="Z48" s="193"/>
      <c r="AA48" s="193"/>
    </row>
    <row r="49" spans="1:27" ht="16.5">
      <c r="A49" s="193"/>
      <c r="B49" s="193"/>
      <c r="C49" s="193"/>
      <c r="D49" s="193"/>
      <c r="E49" s="193"/>
      <c r="F49" s="193"/>
      <c r="G49" s="193"/>
      <c r="H49" s="193"/>
      <c r="I49" s="193"/>
      <c r="J49" s="193"/>
      <c r="K49" s="193"/>
      <c r="L49" s="193"/>
      <c r="M49" s="193"/>
      <c r="N49" s="193"/>
      <c r="O49" s="193"/>
      <c r="P49" s="193"/>
      <c r="Q49" s="193"/>
      <c r="R49" s="193"/>
      <c r="S49" s="193"/>
      <c r="T49" s="193"/>
      <c r="U49" s="193"/>
      <c r="V49" s="193"/>
      <c r="W49" s="193"/>
      <c r="X49" s="193"/>
      <c r="Y49" s="193"/>
      <c r="Z49" s="193"/>
      <c r="AA49" s="193"/>
    </row>
    <row r="50" spans="1:27" ht="16.5">
      <c r="A50" s="193"/>
      <c r="B50" s="193"/>
      <c r="C50" s="193"/>
      <c r="D50" s="193"/>
      <c r="E50" s="193"/>
      <c r="F50" s="193"/>
      <c r="G50" s="193"/>
      <c r="H50" s="193"/>
      <c r="I50" s="193"/>
      <c r="J50" s="193"/>
      <c r="K50" s="193"/>
      <c r="L50" s="193"/>
      <c r="M50" s="193"/>
      <c r="N50" s="193"/>
      <c r="O50" s="193"/>
      <c r="P50" s="193"/>
      <c r="Q50" s="193"/>
      <c r="R50" s="193"/>
      <c r="S50" s="193"/>
      <c r="T50" s="193"/>
      <c r="U50" s="193"/>
      <c r="V50" s="193"/>
      <c r="W50" s="193"/>
      <c r="X50" s="193"/>
      <c r="Y50" s="193"/>
      <c r="Z50" s="193"/>
      <c r="AA50" s="193"/>
    </row>
    <row r="51" spans="1:27" ht="16.5">
      <c r="A51" s="193"/>
      <c r="B51" s="193"/>
      <c r="C51" s="193"/>
      <c r="D51" s="193"/>
      <c r="E51" s="193"/>
      <c r="F51" s="193"/>
      <c r="G51" s="193"/>
      <c r="H51" s="193"/>
      <c r="I51" s="193"/>
      <c r="J51" s="193"/>
      <c r="K51" s="193"/>
      <c r="L51" s="193"/>
      <c r="M51" s="193"/>
      <c r="N51" s="193"/>
      <c r="O51" s="193"/>
      <c r="P51" s="193"/>
      <c r="Q51" s="193"/>
      <c r="R51" s="193"/>
      <c r="S51" s="193"/>
      <c r="T51" s="193"/>
      <c r="U51" s="193"/>
      <c r="V51" s="193"/>
      <c r="W51" s="193"/>
      <c r="X51" s="193"/>
      <c r="Y51" s="193"/>
      <c r="Z51" s="193"/>
      <c r="AA51" s="193"/>
    </row>
    <row r="52" spans="1:27" ht="16.5">
      <c r="A52" s="193"/>
      <c r="B52" s="193"/>
      <c r="C52" s="193"/>
      <c r="D52" s="193"/>
      <c r="E52" s="193"/>
      <c r="F52" s="193"/>
      <c r="G52" s="193"/>
      <c r="H52" s="193"/>
      <c r="I52" s="193"/>
      <c r="J52" s="193"/>
      <c r="K52" s="193"/>
      <c r="L52" s="193"/>
      <c r="M52" s="193"/>
      <c r="N52" s="193"/>
      <c r="O52" s="193"/>
      <c r="P52" s="193"/>
      <c r="Q52" s="193"/>
      <c r="R52" s="193"/>
      <c r="S52" s="193"/>
      <c r="T52" s="193"/>
      <c r="U52" s="193"/>
      <c r="V52" s="193"/>
      <c r="W52" s="193"/>
      <c r="X52" s="193"/>
      <c r="Y52" s="193"/>
      <c r="Z52" s="193"/>
      <c r="AA52" s="193"/>
    </row>
    <row r="53" spans="1:27" ht="16.5">
      <c r="A53" s="193"/>
      <c r="B53" s="193"/>
      <c r="C53" s="193"/>
      <c r="D53" s="193"/>
      <c r="E53" s="193"/>
      <c r="F53" s="193"/>
      <c r="G53" s="193"/>
      <c r="H53" s="193"/>
      <c r="I53" s="193"/>
      <c r="J53" s="193"/>
      <c r="K53" s="193"/>
      <c r="L53" s="193"/>
      <c r="M53" s="193"/>
      <c r="N53" s="193"/>
      <c r="O53" s="193"/>
      <c r="P53" s="193"/>
      <c r="Q53" s="193"/>
      <c r="R53" s="193"/>
      <c r="S53" s="193"/>
      <c r="T53" s="193"/>
      <c r="U53" s="193"/>
      <c r="V53" s="193"/>
      <c r="W53" s="193"/>
      <c r="X53" s="193"/>
      <c r="Y53" s="193"/>
      <c r="Z53" s="193"/>
      <c r="AA53" s="193"/>
    </row>
    <row r="54" spans="1:27" ht="16.5">
      <c r="A54" s="193"/>
      <c r="B54" s="193"/>
      <c r="C54" s="193"/>
      <c r="D54" s="193"/>
      <c r="E54" s="193"/>
      <c r="F54" s="193"/>
      <c r="G54" s="193"/>
      <c r="H54" s="193"/>
      <c r="I54" s="193"/>
      <c r="J54" s="193"/>
      <c r="K54" s="193"/>
      <c r="L54" s="193"/>
      <c r="M54" s="193"/>
      <c r="N54" s="193"/>
      <c r="O54" s="193"/>
      <c r="P54" s="193"/>
      <c r="Q54" s="193"/>
      <c r="R54" s="193"/>
      <c r="S54" s="193"/>
      <c r="T54" s="193"/>
      <c r="U54" s="193"/>
      <c r="V54" s="193"/>
      <c r="W54" s="193"/>
      <c r="X54" s="193"/>
      <c r="Y54" s="193"/>
      <c r="Z54" s="193"/>
      <c r="AA54" s="193"/>
    </row>
    <row r="55" spans="1:27" ht="16.5">
      <c r="A55" s="193"/>
      <c r="B55" s="193"/>
      <c r="C55" s="193"/>
      <c r="D55" s="193"/>
      <c r="E55" s="193"/>
      <c r="F55" s="193"/>
      <c r="G55" s="193"/>
      <c r="H55" s="193"/>
      <c r="I55" s="193"/>
      <c r="J55" s="193"/>
      <c r="K55" s="193"/>
      <c r="L55" s="193"/>
      <c r="M55" s="193"/>
      <c r="N55" s="193"/>
      <c r="O55" s="193"/>
      <c r="P55" s="193"/>
      <c r="Q55" s="193"/>
      <c r="R55" s="193"/>
      <c r="S55" s="193"/>
      <c r="T55" s="193"/>
      <c r="U55" s="193"/>
      <c r="V55" s="193"/>
      <c r="W55" s="193"/>
      <c r="X55" s="193"/>
      <c r="Y55" s="193"/>
      <c r="Z55" s="193"/>
      <c r="AA55" s="193"/>
    </row>
    <row r="56" spans="1:27" ht="16.5">
      <c r="A56" s="193"/>
      <c r="B56" s="193"/>
      <c r="C56" s="193"/>
      <c r="D56" s="193"/>
      <c r="E56" s="193"/>
      <c r="F56" s="193"/>
      <c r="G56" s="193"/>
      <c r="H56" s="193"/>
      <c r="I56" s="193"/>
      <c r="J56" s="193"/>
      <c r="K56" s="193"/>
      <c r="L56" s="193"/>
      <c r="M56" s="193"/>
      <c r="N56" s="193"/>
      <c r="O56" s="193"/>
      <c r="P56" s="193"/>
      <c r="Q56" s="193"/>
      <c r="R56" s="193"/>
      <c r="S56" s="193"/>
      <c r="T56" s="193"/>
      <c r="U56" s="193"/>
      <c r="V56" s="193"/>
      <c r="W56" s="193"/>
      <c r="X56" s="193"/>
      <c r="Y56" s="193"/>
      <c r="Z56" s="193"/>
      <c r="AA56" s="193"/>
    </row>
    <row r="57" spans="1:27" ht="16.5">
      <c r="A57" s="193"/>
      <c r="B57" s="193"/>
      <c r="C57" s="193"/>
      <c r="D57" s="193"/>
      <c r="E57" s="193"/>
      <c r="F57" s="193"/>
      <c r="G57" s="193"/>
      <c r="H57" s="193"/>
      <c r="I57" s="193"/>
      <c r="J57" s="193"/>
      <c r="K57" s="193"/>
      <c r="L57" s="193"/>
      <c r="M57" s="193"/>
      <c r="N57" s="193"/>
      <c r="O57" s="193"/>
      <c r="P57" s="193"/>
      <c r="Q57" s="193"/>
      <c r="R57" s="193"/>
      <c r="S57" s="193"/>
      <c r="T57" s="193"/>
      <c r="U57" s="193"/>
      <c r="V57" s="193"/>
      <c r="W57" s="193"/>
      <c r="X57" s="193"/>
      <c r="Y57" s="193"/>
      <c r="Z57" s="193"/>
      <c r="AA57" s="193"/>
    </row>
    <row r="58" spans="1:27" ht="16.5">
      <c r="A58" s="193"/>
      <c r="B58" s="193"/>
      <c r="C58" s="193"/>
      <c r="D58" s="193"/>
      <c r="E58" s="193"/>
      <c r="F58" s="193"/>
      <c r="G58" s="193"/>
      <c r="H58" s="193"/>
      <c r="I58" s="193"/>
      <c r="J58" s="193"/>
      <c r="K58" s="193"/>
      <c r="L58" s="193"/>
      <c r="M58" s="193"/>
      <c r="N58" s="193"/>
      <c r="O58" s="193"/>
      <c r="P58" s="193"/>
      <c r="Q58" s="193"/>
      <c r="R58" s="193"/>
      <c r="S58" s="193"/>
      <c r="T58" s="193"/>
      <c r="U58" s="193"/>
      <c r="V58" s="193"/>
      <c r="W58" s="193"/>
      <c r="X58" s="193"/>
      <c r="Y58" s="193"/>
      <c r="Z58" s="193"/>
      <c r="AA58" s="193"/>
    </row>
    <row r="59" spans="1:27" ht="16.5">
      <c r="A59" s="193"/>
      <c r="B59" s="193"/>
      <c r="C59" s="193"/>
      <c r="D59" s="193"/>
      <c r="E59" s="193"/>
      <c r="F59" s="193"/>
      <c r="G59" s="193"/>
      <c r="H59" s="193"/>
      <c r="I59" s="193"/>
      <c r="J59" s="193"/>
      <c r="K59" s="193"/>
      <c r="L59" s="193"/>
      <c r="M59" s="193"/>
      <c r="N59" s="193"/>
      <c r="O59" s="193"/>
      <c r="P59" s="193"/>
      <c r="Q59" s="193"/>
      <c r="R59" s="193"/>
      <c r="S59" s="193"/>
      <c r="T59" s="193"/>
      <c r="U59" s="193"/>
      <c r="V59" s="193"/>
      <c r="W59" s="193"/>
      <c r="X59" s="193"/>
      <c r="Y59" s="193"/>
      <c r="Z59" s="193"/>
      <c r="AA59" s="193"/>
    </row>
    <row r="60" spans="1:27" ht="16.5">
      <c r="A60" s="193"/>
      <c r="B60" s="193"/>
      <c r="C60" s="193"/>
      <c r="D60" s="193"/>
      <c r="E60" s="193"/>
      <c r="F60" s="193"/>
      <c r="G60" s="193"/>
      <c r="H60" s="193"/>
      <c r="I60" s="193"/>
      <c r="J60" s="193"/>
      <c r="K60" s="193"/>
      <c r="L60" s="193"/>
      <c r="M60" s="193"/>
      <c r="N60" s="193"/>
      <c r="O60" s="193"/>
      <c r="P60" s="193"/>
      <c r="Q60" s="193"/>
      <c r="R60" s="193"/>
      <c r="S60" s="193"/>
      <c r="T60" s="193"/>
      <c r="U60" s="193"/>
      <c r="V60" s="193"/>
      <c r="W60" s="193"/>
      <c r="X60" s="193"/>
      <c r="Y60" s="193"/>
      <c r="Z60" s="193"/>
      <c r="AA60" s="193"/>
    </row>
    <row r="61" spans="1:27" ht="16.5">
      <c r="A61" s="193"/>
      <c r="B61" s="193"/>
      <c r="C61" s="193"/>
      <c r="D61" s="193"/>
      <c r="E61" s="193"/>
      <c r="F61" s="193"/>
      <c r="G61" s="193"/>
      <c r="H61" s="193"/>
      <c r="I61" s="193"/>
      <c r="J61" s="193"/>
      <c r="K61" s="193"/>
      <c r="L61" s="193"/>
      <c r="M61" s="193"/>
      <c r="N61" s="193"/>
      <c r="O61" s="193"/>
      <c r="P61" s="193"/>
      <c r="Q61" s="193"/>
      <c r="R61" s="193"/>
      <c r="S61" s="193"/>
      <c r="T61" s="193"/>
      <c r="U61" s="193"/>
      <c r="V61" s="193"/>
      <c r="W61" s="193"/>
      <c r="X61" s="193"/>
      <c r="Y61" s="193"/>
      <c r="Z61" s="193"/>
      <c r="AA61" s="193"/>
    </row>
    <row r="62" spans="1:27" ht="16.5">
      <c r="A62" s="193"/>
      <c r="B62" s="193"/>
      <c r="C62" s="193"/>
      <c r="D62" s="193"/>
      <c r="E62" s="193"/>
      <c r="F62" s="193"/>
      <c r="G62" s="193"/>
      <c r="H62" s="193"/>
      <c r="I62" s="193"/>
      <c r="J62" s="193"/>
      <c r="K62" s="193"/>
      <c r="L62" s="193"/>
      <c r="M62" s="193"/>
      <c r="N62" s="193"/>
      <c r="O62" s="193"/>
      <c r="P62" s="193"/>
      <c r="Q62" s="193"/>
      <c r="R62" s="193"/>
      <c r="S62" s="193"/>
      <c r="T62" s="193"/>
      <c r="U62" s="193"/>
      <c r="V62" s="193"/>
      <c r="W62" s="193"/>
      <c r="X62" s="193"/>
      <c r="Y62" s="193"/>
      <c r="Z62" s="193"/>
      <c r="AA62" s="193"/>
    </row>
    <row r="63" spans="1:27" ht="16.5">
      <c r="A63" s="193"/>
      <c r="B63" s="193"/>
      <c r="C63" s="193"/>
      <c r="D63" s="193"/>
      <c r="E63" s="193"/>
      <c r="F63" s="193"/>
      <c r="G63" s="193"/>
      <c r="H63" s="193"/>
      <c r="I63" s="193"/>
      <c r="J63" s="193"/>
      <c r="K63" s="193"/>
      <c r="L63" s="193"/>
      <c r="M63" s="193"/>
      <c r="N63" s="193"/>
      <c r="O63" s="193"/>
      <c r="P63" s="193"/>
      <c r="Q63" s="193"/>
      <c r="R63" s="193"/>
      <c r="S63" s="193"/>
      <c r="T63" s="193"/>
      <c r="U63" s="193"/>
      <c r="V63" s="193"/>
      <c r="W63" s="193"/>
      <c r="X63" s="193"/>
      <c r="Y63" s="193"/>
      <c r="Z63" s="193"/>
      <c r="AA63" s="193"/>
    </row>
    <row r="64" spans="1:27" ht="16.5">
      <c r="A64" s="193"/>
      <c r="B64" s="193"/>
      <c r="C64" s="193"/>
      <c r="D64" s="193"/>
      <c r="E64" s="193"/>
      <c r="F64" s="193"/>
      <c r="G64" s="193"/>
      <c r="H64" s="193"/>
      <c r="I64" s="193"/>
      <c r="J64" s="193"/>
      <c r="K64" s="193"/>
      <c r="L64" s="193"/>
      <c r="M64" s="193"/>
      <c r="N64" s="193"/>
      <c r="O64" s="193"/>
      <c r="P64" s="193"/>
      <c r="Q64" s="193"/>
      <c r="R64" s="193"/>
      <c r="S64" s="193"/>
      <c r="T64" s="193"/>
      <c r="U64" s="193"/>
      <c r="V64" s="193"/>
      <c r="W64" s="193"/>
      <c r="X64" s="193"/>
      <c r="Y64" s="193"/>
      <c r="Z64" s="193"/>
      <c r="AA64" s="193"/>
    </row>
  </sheetData>
  <mergeCells count="3">
    <mergeCell ref="A1:F1"/>
    <mergeCell ref="B2:C2"/>
    <mergeCell ref="E2:F2"/>
  </mergeCells>
  <pageMargins left="0.75" right="0.75" top="1" bottom="1" header="0.5" footer="0.5"/>
  <pageSetup paperSize="9" orientation="portrait" r:id="rId1"/>
  <headerFooter alignWithMargins="0"/>
  <customProperties>
    <customPr name="_pios_id" r:id="rId2"/>
  </customPropertie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pageSetUpPr fitToPage="1"/>
  </sheetPr>
  <dimension ref="A1:G9"/>
  <sheetViews>
    <sheetView zoomScaleNormal="100" workbookViewId="0">
      <selection activeCell="E11" sqref="E11"/>
    </sheetView>
  </sheetViews>
  <sheetFormatPr defaultColWidth="9.140625" defaultRowHeight="13.5"/>
  <cols>
    <col min="1" max="1" width="29" style="757" customWidth="1"/>
    <col min="2" max="2" width="11.5703125" style="757" customWidth="1"/>
    <col min="3" max="3" width="13.28515625" style="757" customWidth="1"/>
    <col min="4" max="4" width="15.140625" style="757" customWidth="1"/>
    <col min="5" max="7" width="13.7109375" style="757" customWidth="1"/>
    <col min="8" max="16384" width="9.140625" style="757"/>
  </cols>
  <sheetData>
    <row r="1" spans="1:7">
      <c r="A1" s="1490" t="s">
        <v>525</v>
      </c>
      <c r="B1" s="1490"/>
      <c r="C1" s="1490"/>
      <c r="D1" s="1490"/>
      <c r="E1" s="1490"/>
      <c r="F1" s="1490"/>
      <c r="G1" s="1490"/>
    </row>
    <row r="2" spans="1:7">
      <c r="A2" s="818"/>
      <c r="B2" s="810"/>
      <c r="C2" s="817"/>
      <c r="D2" s="817"/>
      <c r="E2" s="817"/>
      <c r="F2" s="817"/>
      <c r="G2" s="810"/>
    </row>
    <row r="3" spans="1:7">
      <c r="A3" s="816" t="s">
        <v>23</v>
      </c>
      <c r="B3" s="815" t="s">
        <v>524</v>
      </c>
      <c r="C3" s="813" t="s">
        <v>235</v>
      </c>
      <c r="D3" s="814" t="s">
        <v>523</v>
      </c>
      <c r="E3" s="814" t="s">
        <v>522</v>
      </c>
      <c r="F3" s="814" t="s">
        <v>521</v>
      </c>
      <c r="G3" s="813" t="s">
        <v>236</v>
      </c>
    </row>
    <row r="4" spans="1:7">
      <c r="A4" s="812" t="s">
        <v>520</v>
      </c>
      <c r="B4" s="812" t="s">
        <v>515</v>
      </c>
      <c r="C4" s="811">
        <v>77.2</v>
      </c>
      <c r="D4" s="811">
        <v>97.6</v>
      </c>
      <c r="E4" s="811">
        <v>47.9</v>
      </c>
      <c r="F4" s="811">
        <v>75.099999999999994</v>
      </c>
      <c r="G4" s="811">
        <v>43</v>
      </c>
    </row>
    <row r="5" spans="1:7">
      <c r="A5" s="810" t="s">
        <v>519</v>
      </c>
      <c r="B5" s="810" t="s">
        <v>515</v>
      </c>
      <c r="C5" s="809">
        <v>76.099999999999994</v>
      </c>
      <c r="D5" s="809">
        <v>87.3</v>
      </c>
      <c r="E5" s="809">
        <v>41.2</v>
      </c>
      <c r="F5" s="809">
        <v>67</v>
      </c>
      <c r="G5" s="809">
        <v>37.1</v>
      </c>
    </row>
    <row r="6" spans="1:7">
      <c r="A6" s="810" t="s">
        <v>518</v>
      </c>
      <c r="B6" s="810" t="s">
        <v>515</v>
      </c>
      <c r="C6" s="809">
        <v>3.3</v>
      </c>
      <c r="D6" s="809">
        <v>6.4</v>
      </c>
      <c r="E6" s="809">
        <v>0.6</v>
      </c>
      <c r="F6" s="809">
        <v>2.7</v>
      </c>
      <c r="G6" s="809">
        <v>10.1</v>
      </c>
    </row>
    <row r="7" spans="1:7">
      <c r="A7" s="810" t="s">
        <v>517</v>
      </c>
      <c r="B7" s="810" t="s">
        <v>515</v>
      </c>
      <c r="C7" s="809">
        <v>3.2</v>
      </c>
      <c r="D7" s="809">
        <v>11.4</v>
      </c>
      <c r="E7" s="809">
        <v>2.6</v>
      </c>
      <c r="F7" s="809">
        <v>5</v>
      </c>
      <c r="G7" s="809">
        <v>13</v>
      </c>
    </row>
    <row r="8" spans="1:7">
      <c r="A8" s="810" t="s">
        <v>516</v>
      </c>
      <c r="B8" s="810" t="s">
        <v>515</v>
      </c>
      <c r="C8" s="809">
        <v>3.3</v>
      </c>
      <c r="D8" s="809">
        <v>34.4</v>
      </c>
      <c r="E8" s="809">
        <v>2</v>
      </c>
      <c r="F8" s="809">
        <v>14.8</v>
      </c>
      <c r="G8" s="809">
        <v>6.8</v>
      </c>
    </row>
    <row r="9" spans="1:7">
      <c r="A9" s="808" t="s">
        <v>514</v>
      </c>
      <c r="B9" s="807"/>
      <c r="C9" s="805">
        <v>0.1</v>
      </c>
      <c r="D9" s="806">
        <v>0.3</v>
      </c>
      <c r="E9" s="806">
        <v>0.09</v>
      </c>
      <c r="F9" s="806">
        <v>0.2</v>
      </c>
      <c r="G9" s="805">
        <v>0.36</v>
      </c>
    </row>
  </sheetData>
  <mergeCells count="1">
    <mergeCell ref="A1:G1"/>
  </mergeCells>
  <pageMargins left="0.75" right="0.75" top="1" bottom="1" header="0.5" footer="0.5"/>
  <pageSetup paperSize="9" scale="96" orientation="landscape" r:id="rId1"/>
  <headerFooter alignWithMargins="0"/>
  <customProperties>
    <customPr name="_pios_id" r:id="rId2"/>
  </customPropertie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pageSetUpPr fitToPage="1"/>
  </sheetPr>
  <dimension ref="A1:G12"/>
  <sheetViews>
    <sheetView zoomScaleNormal="100" workbookViewId="0">
      <selection activeCell="E11" sqref="E11"/>
    </sheetView>
  </sheetViews>
  <sheetFormatPr defaultColWidth="9.140625" defaultRowHeight="13.5"/>
  <cols>
    <col min="1" max="1" width="32.85546875" style="757" customWidth="1"/>
    <col min="2" max="2" width="16.5703125" style="757" customWidth="1"/>
    <col min="3" max="7" width="13.140625" style="757" customWidth="1"/>
    <col min="8" max="8" width="14.28515625" style="757" customWidth="1"/>
    <col min="9" max="9" width="12.5703125" style="757" customWidth="1"/>
    <col min="10" max="16384" width="9.140625" style="757"/>
  </cols>
  <sheetData>
    <row r="1" spans="1:7">
      <c r="A1" s="1490" t="s">
        <v>530</v>
      </c>
      <c r="B1" s="1490"/>
      <c r="C1" s="1490"/>
      <c r="D1" s="1490"/>
      <c r="E1" s="1490"/>
      <c r="F1" s="1490"/>
      <c r="G1" s="1490"/>
    </row>
    <row r="2" spans="1:7">
      <c r="A2" s="818" t="s">
        <v>135</v>
      </c>
      <c r="B2" s="810"/>
      <c r="C2" s="810"/>
      <c r="D2" s="810"/>
      <c r="E2" s="810"/>
      <c r="F2" s="810"/>
      <c r="G2" s="810"/>
    </row>
    <row r="3" spans="1:7">
      <c r="A3" s="816" t="s">
        <v>23</v>
      </c>
      <c r="B3" s="826" t="s">
        <v>524</v>
      </c>
      <c r="C3" s="824" t="s">
        <v>235</v>
      </c>
      <c r="D3" s="825" t="s">
        <v>523</v>
      </c>
      <c r="E3" s="825" t="s">
        <v>522</v>
      </c>
      <c r="F3" s="825" t="s">
        <v>521</v>
      </c>
      <c r="G3" s="824" t="s">
        <v>236</v>
      </c>
    </row>
    <row r="4" spans="1:7">
      <c r="A4" s="812" t="s">
        <v>520</v>
      </c>
      <c r="B4" s="812" t="s">
        <v>515</v>
      </c>
      <c r="C4" s="823">
        <v>32.9</v>
      </c>
      <c r="D4" s="823">
        <v>70.8</v>
      </c>
      <c r="E4" s="823">
        <v>13.4</v>
      </c>
      <c r="F4" s="823">
        <v>31.7</v>
      </c>
      <c r="G4" s="823">
        <v>25.4</v>
      </c>
    </row>
    <row r="5" spans="1:7">
      <c r="A5" s="810" t="s">
        <v>519</v>
      </c>
      <c r="B5" s="810" t="s">
        <v>515</v>
      </c>
      <c r="C5" s="822">
        <v>32.4</v>
      </c>
      <c r="D5" s="822">
        <v>65.8</v>
      </c>
      <c r="E5" s="822">
        <v>11.4</v>
      </c>
      <c r="F5" s="822">
        <v>27.5</v>
      </c>
      <c r="G5" s="822">
        <v>19.5</v>
      </c>
    </row>
    <row r="6" spans="1:7">
      <c r="A6" s="810" t="s">
        <v>518</v>
      </c>
      <c r="B6" s="810" t="s">
        <v>515</v>
      </c>
      <c r="C6" s="822">
        <v>6.8</v>
      </c>
      <c r="D6" s="822">
        <v>13.6</v>
      </c>
      <c r="E6" s="822">
        <v>3.6</v>
      </c>
      <c r="F6" s="822">
        <v>6.2</v>
      </c>
      <c r="G6" s="822">
        <v>7.2</v>
      </c>
    </row>
    <row r="7" spans="1:7">
      <c r="A7" s="810" t="s">
        <v>517</v>
      </c>
      <c r="B7" s="810" t="s">
        <v>515</v>
      </c>
      <c r="C7" s="822">
        <v>5.6</v>
      </c>
      <c r="D7" s="822">
        <v>11</v>
      </c>
      <c r="E7" s="822">
        <v>4.2</v>
      </c>
      <c r="F7" s="822">
        <v>7.1</v>
      </c>
      <c r="G7" s="822">
        <v>6.8</v>
      </c>
    </row>
    <row r="8" spans="1:7">
      <c r="A8" s="810" t="s">
        <v>516</v>
      </c>
      <c r="B8" s="810" t="s">
        <v>515</v>
      </c>
      <c r="C8" s="822">
        <v>3.7</v>
      </c>
      <c r="D8" s="822">
        <v>20.9</v>
      </c>
      <c r="E8" s="822">
        <v>2</v>
      </c>
      <c r="F8" s="822">
        <v>7.4</v>
      </c>
      <c r="G8" s="822">
        <v>3</v>
      </c>
    </row>
    <row r="9" spans="1:7">
      <c r="A9" s="810" t="s">
        <v>514</v>
      </c>
      <c r="B9" s="810"/>
      <c r="C9" s="821">
        <v>0.32</v>
      </c>
      <c r="D9" s="821">
        <v>0.62</v>
      </c>
      <c r="E9" s="821">
        <v>0.2</v>
      </c>
      <c r="F9" s="821">
        <v>0.41</v>
      </c>
      <c r="G9" s="821">
        <v>0.31</v>
      </c>
    </row>
    <row r="10" spans="1:7">
      <c r="A10" s="815" t="s">
        <v>529</v>
      </c>
      <c r="B10" s="815" t="s">
        <v>528</v>
      </c>
      <c r="C10" s="820">
        <v>21.3</v>
      </c>
      <c r="D10" s="820">
        <v>60.5</v>
      </c>
      <c r="E10" s="820">
        <v>16.399999999999999</v>
      </c>
      <c r="F10" s="820">
        <v>33.1</v>
      </c>
      <c r="G10" s="820">
        <v>40.799999999999997</v>
      </c>
    </row>
    <row r="11" spans="1:7">
      <c r="A11" s="815" t="s">
        <v>527</v>
      </c>
      <c r="B11" s="815"/>
      <c r="C11" s="820">
        <v>20.3</v>
      </c>
      <c r="D11" s="820">
        <v>68.900000000000006</v>
      </c>
      <c r="E11" s="820">
        <v>20.3</v>
      </c>
      <c r="F11" s="820">
        <v>41.5</v>
      </c>
      <c r="G11" s="820">
        <v>50.9</v>
      </c>
    </row>
    <row r="12" spans="1:7">
      <c r="A12" s="808" t="s">
        <v>526</v>
      </c>
      <c r="B12" s="808"/>
      <c r="C12" s="819">
        <v>25.2</v>
      </c>
      <c r="D12" s="819">
        <v>59.7</v>
      </c>
      <c r="E12" s="819">
        <v>12.5</v>
      </c>
      <c r="F12" s="819">
        <v>27.1</v>
      </c>
      <c r="G12" s="819">
        <v>32.5</v>
      </c>
    </row>
  </sheetData>
  <mergeCells count="1">
    <mergeCell ref="A1:G1"/>
  </mergeCells>
  <pageMargins left="0.75" right="0.75" top="1" bottom="1" header="0.5" footer="0.5"/>
  <pageSetup paperSize="9" scale="83" orientation="landscape" r:id="rId1"/>
  <headerFooter alignWithMargins="0"/>
  <customProperties>
    <customPr name="_pios_id" r:id="rId2"/>
  </customPropertie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pageSetUpPr fitToPage="1"/>
  </sheetPr>
  <dimension ref="A1:H12"/>
  <sheetViews>
    <sheetView zoomScaleNormal="100" workbookViewId="0">
      <selection activeCell="A10" sqref="A10:H10"/>
    </sheetView>
  </sheetViews>
  <sheetFormatPr defaultColWidth="9.140625" defaultRowHeight="13.5"/>
  <cols>
    <col min="1" max="1" width="28.28515625" style="757" customWidth="1"/>
    <col min="2" max="3" width="11" style="757" customWidth="1"/>
    <col min="4" max="4" width="5.140625" style="757" customWidth="1"/>
    <col min="5" max="6" width="11" style="757" customWidth="1"/>
    <col min="7" max="7" width="5" style="757" customWidth="1"/>
    <col min="8" max="8" width="11" style="757" customWidth="1"/>
    <col min="9" max="9" width="12" style="757" customWidth="1"/>
    <col min="10" max="16384" width="9.140625" style="757"/>
  </cols>
  <sheetData>
    <row r="1" spans="1:8">
      <c r="A1" s="1490" t="s">
        <v>544</v>
      </c>
      <c r="B1" s="1490"/>
      <c r="C1" s="1490"/>
      <c r="D1" s="1490"/>
      <c r="E1" s="1490"/>
      <c r="F1" s="1490"/>
      <c r="G1" s="1490"/>
      <c r="H1" s="1490"/>
    </row>
    <row r="2" spans="1:8">
      <c r="A2" s="671"/>
      <c r="B2" s="670"/>
      <c r="C2" s="670"/>
      <c r="D2" s="670"/>
      <c r="E2" s="670"/>
      <c r="F2" s="670"/>
      <c r="G2" s="670"/>
      <c r="H2" s="670"/>
    </row>
    <row r="3" spans="1:8">
      <c r="A3" s="832"/>
      <c r="B3" s="1566" t="s">
        <v>543</v>
      </c>
      <c r="C3" s="1566"/>
      <c r="D3" s="831"/>
      <c r="E3" s="1566" t="s">
        <v>542</v>
      </c>
      <c r="F3" s="1566"/>
      <c r="G3" s="831"/>
      <c r="H3" s="670"/>
    </row>
    <row r="4" spans="1:8">
      <c r="A4" s="832"/>
      <c r="B4" s="834" t="s">
        <v>541</v>
      </c>
      <c r="C4" s="834" t="s">
        <v>540</v>
      </c>
      <c r="D4" s="832"/>
      <c r="E4" s="834" t="s">
        <v>541</v>
      </c>
      <c r="F4" s="834" t="s">
        <v>540</v>
      </c>
      <c r="G4" s="832"/>
      <c r="H4" s="831" t="s">
        <v>539</v>
      </c>
    </row>
    <row r="5" spans="1:8">
      <c r="A5" s="834" t="s">
        <v>538</v>
      </c>
      <c r="B5" s="834" t="s">
        <v>532</v>
      </c>
      <c r="C5" s="834" t="s">
        <v>535</v>
      </c>
      <c r="D5" s="834"/>
      <c r="E5" s="834" t="s">
        <v>532</v>
      </c>
      <c r="F5" s="834" t="s">
        <v>535</v>
      </c>
      <c r="G5" s="834"/>
      <c r="H5" s="833" t="s">
        <v>532</v>
      </c>
    </row>
    <row r="6" spans="1:8">
      <c r="A6" s="832" t="s">
        <v>537</v>
      </c>
      <c r="B6" s="832" t="s">
        <v>532</v>
      </c>
      <c r="C6" s="832" t="s">
        <v>533</v>
      </c>
      <c r="D6" s="832"/>
      <c r="E6" s="832" t="s">
        <v>532</v>
      </c>
      <c r="F6" s="832" t="s">
        <v>533</v>
      </c>
      <c r="G6" s="832"/>
      <c r="H6" s="831" t="s">
        <v>532</v>
      </c>
    </row>
    <row r="7" spans="1:8">
      <c r="A7" s="832" t="s">
        <v>536</v>
      </c>
      <c r="B7" s="832" t="s">
        <v>532</v>
      </c>
      <c r="C7" s="832" t="s">
        <v>535</v>
      </c>
      <c r="D7" s="832"/>
      <c r="E7" s="832" t="s">
        <v>532</v>
      </c>
      <c r="F7" s="832" t="s">
        <v>535</v>
      </c>
      <c r="G7" s="832"/>
      <c r="H7" s="831" t="s">
        <v>532</v>
      </c>
    </row>
    <row r="8" spans="1:8">
      <c r="A8" s="830" t="s">
        <v>534</v>
      </c>
      <c r="B8" s="830" t="s">
        <v>532</v>
      </c>
      <c r="C8" s="830" t="s">
        <v>533</v>
      </c>
      <c r="D8" s="830"/>
      <c r="E8" s="830" t="s">
        <v>532</v>
      </c>
      <c r="F8" s="830" t="s">
        <v>533</v>
      </c>
      <c r="G8" s="830"/>
      <c r="H8" s="829" t="s">
        <v>532</v>
      </c>
    </row>
    <row r="9" spans="1:8" ht="15" customHeight="1">
      <c r="A9" s="828" t="s">
        <v>1676</v>
      </c>
      <c r="B9" s="828"/>
      <c r="C9" s="828"/>
      <c r="D9" s="828"/>
      <c r="E9" s="828"/>
      <c r="F9" s="828"/>
      <c r="G9" s="828"/>
      <c r="H9" s="828"/>
    </row>
    <row r="10" spans="1:8" ht="25.5" customHeight="1">
      <c r="A10" s="1567" t="s">
        <v>531</v>
      </c>
      <c r="B10" s="1568"/>
      <c r="C10" s="1568"/>
      <c r="D10" s="1568"/>
      <c r="E10" s="1568"/>
      <c r="F10" s="1568"/>
      <c r="G10" s="1568"/>
      <c r="H10" s="1568"/>
    </row>
    <row r="11" spans="1:8" ht="20.25" customHeight="1">
      <c r="A11" s="757" t="s">
        <v>135</v>
      </c>
    </row>
    <row r="12" spans="1:8">
      <c r="A12" s="827"/>
      <c r="B12" s="827"/>
      <c r="C12" s="827"/>
      <c r="D12" s="827"/>
      <c r="E12" s="827"/>
      <c r="F12" s="827"/>
      <c r="G12" s="827"/>
      <c r="H12" s="827"/>
    </row>
  </sheetData>
  <mergeCells count="4">
    <mergeCell ref="A1:H1"/>
    <mergeCell ref="B3:C3"/>
    <mergeCell ref="E3:F3"/>
    <mergeCell ref="A10:H10"/>
  </mergeCells>
  <pageMargins left="0.75" right="0.75" top="1" bottom="1" header="0.5" footer="0.5"/>
  <pageSetup paperSize="9" scale="50" orientation="landscape" r:id="rId1"/>
  <headerFooter alignWithMargins="0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pageSetUpPr fitToPage="1"/>
  </sheetPr>
  <dimension ref="A1:H1048559"/>
  <sheetViews>
    <sheetView zoomScaleNormal="100" workbookViewId="0">
      <selection activeCell="E11" sqref="E11"/>
    </sheetView>
  </sheetViews>
  <sheetFormatPr defaultColWidth="8.140625" defaultRowHeight="15.75"/>
  <cols>
    <col min="1" max="1" width="37.140625" style="31" customWidth="1"/>
    <col min="2" max="2" width="20.5703125" style="31" customWidth="1"/>
    <col min="3" max="3" width="10.5703125" style="31" customWidth="1"/>
    <col min="4" max="4" width="12.28515625" style="31" customWidth="1"/>
    <col min="5" max="5" width="16.42578125" style="44" customWidth="1"/>
    <col min="6" max="6" width="19.85546875" style="31" customWidth="1"/>
    <col min="7" max="7" width="25" style="31" customWidth="1"/>
    <col min="8" max="16384" width="8.140625" style="31"/>
  </cols>
  <sheetData>
    <row r="1" spans="1:8" s="5" customFormat="1" ht="16.5">
      <c r="A1" s="1490" t="s">
        <v>464</v>
      </c>
      <c r="B1" s="1490"/>
      <c r="C1" s="1490"/>
      <c r="D1" s="1490"/>
      <c r="E1" s="1490"/>
      <c r="F1" s="1491"/>
      <c r="G1" s="1491"/>
      <c r="H1" s="691"/>
    </row>
    <row r="2" spans="1:8" ht="16.5">
      <c r="A2" s="726"/>
      <c r="B2" s="727"/>
      <c r="C2" s="1492" t="s">
        <v>463</v>
      </c>
      <c r="D2" s="1492"/>
      <c r="E2" s="1492"/>
      <c r="F2" s="1493"/>
      <c r="G2" s="1493"/>
      <c r="H2" s="688"/>
    </row>
    <row r="3" spans="1:8" ht="27">
      <c r="A3" s="441" t="s">
        <v>22</v>
      </c>
      <c r="B3" s="790" t="s">
        <v>462</v>
      </c>
      <c r="C3" s="791" t="s">
        <v>461</v>
      </c>
      <c r="D3" s="791" t="s">
        <v>460</v>
      </c>
      <c r="E3" s="791" t="s">
        <v>459</v>
      </c>
      <c r="F3" s="792" t="s">
        <v>458</v>
      </c>
      <c r="G3" s="793" t="s">
        <v>510</v>
      </c>
      <c r="H3" s="794" t="s">
        <v>21</v>
      </c>
    </row>
    <row r="4" spans="1:8" ht="16.5">
      <c r="A4" s="716" t="s">
        <v>457</v>
      </c>
      <c r="B4" s="717">
        <v>4.5</v>
      </c>
      <c r="C4" s="717">
        <v>2.5</v>
      </c>
      <c r="D4" s="717">
        <v>0.380678609</v>
      </c>
      <c r="E4" s="717" t="s">
        <v>453</v>
      </c>
      <c r="F4" s="690">
        <v>3</v>
      </c>
      <c r="G4" s="1241">
        <v>5.8806786090000003</v>
      </c>
      <c r="H4" s="795">
        <v>10.380678609</v>
      </c>
    </row>
    <row r="5" spans="1:8" ht="16.5">
      <c r="A5" s="716" t="s">
        <v>456</v>
      </c>
      <c r="B5" s="717">
        <v>6</v>
      </c>
      <c r="C5" s="717">
        <v>2.5</v>
      </c>
      <c r="D5" s="717">
        <v>0.380678609</v>
      </c>
      <c r="E5" s="717" t="s">
        <v>453</v>
      </c>
      <c r="F5" s="690">
        <v>3</v>
      </c>
      <c r="G5" s="1241">
        <v>5.8806786090000003</v>
      </c>
      <c r="H5" s="796">
        <v>11.880678609</v>
      </c>
    </row>
    <row r="6" spans="1:8" ht="16.5">
      <c r="A6" s="718" t="s">
        <v>455</v>
      </c>
      <c r="B6" s="719">
        <v>8</v>
      </c>
      <c r="C6" s="719">
        <v>2.5</v>
      </c>
      <c r="D6" s="719">
        <v>0.380678609</v>
      </c>
      <c r="E6" s="719" t="s">
        <v>453</v>
      </c>
      <c r="F6" s="689">
        <v>3</v>
      </c>
      <c r="G6" s="1242">
        <v>5.8806786090000003</v>
      </c>
      <c r="H6" s="797">
        <v>13.880678609</v>
      </c>
    </row>
    <row r="7" spans="1:8" ht="16.5">
      <c r="A7" s="438" t="s">
        <v>454</v>
      </c>
      <c r="B7" s="443"/>
      <c r="C7" s="443"/>
      <c r="D7" s="443"/>
      <c r="E7" s="443"/>
      <c r="F7" s="688"/>
      <c r="G7" s="688"/>
      <c r="H7" s="688"/>
    </row>
    <row r="8" spans="1:8" ht="16.5">
      <c r="A8" s="226"/>
      <c r="B8" s="226"/>
      <c r="C8" s="226"/>
      <c r="D8" s="226"/>
      <c r="E8" s="226"/>
    </row>
    <row r="9" spans="1:8" ht="16.5">
      <c r="A9" s="226"/>
      <c r="B9" s="226"/>
      <c r="C9" s="226"/>
      <c r="D9" s="226"/>
      <c r="E9" s="226"/>
    </row>
    <row r="10" spans="1:8" ht="16.5">
      <c r="A10" s="226"/>
      <c r="B10" s="226"/>
      <c r="C10" s="226"/>
      <c r="D10" s="226"/>
      <c r="E10" s="226"/>
    </row>
    <row r="11" spans="1:8" ht="16.5">
      <c r="A11" s="226"/>
      <c r="B11" s="226"/>
      <c r="C11" s="226"/>
      <c r="D11" s="226"/>
      <c r="E11" s="226"/>
    </row>
    <row r="12" spans="1:8" ht="16.5">
      <c r="A12" s="226"/>
      <c r="B12" s="226"/>
      <c r="C12" s="226"/>
      <c r="D12" s="226"/>
      <c r="E12" s="226"/>
    </row>
    <row r="13" spans="1:8" ht="16.5">
      <c r="A13" s="226"/>
      <c r="B13" s="226"/>
      <c r="C13" s="226"/>
      <c r="D13" s="226"/>
      <c r="E13" s="226"/>
    </row>
    <row r="14" spans="1:8" ht="16.5">
      <c r="A14" s="226"/>
      <c r="B14" s="226"/>
      <c r="C14" s="226"/>
      <c r="D14" s="226"/>
      <c r="E14" s="226"/>
    </row>
    <row r="15" spans="1:8" ht="16.5">
      <c r="A15" s="226"/>
      <c r="B15" s="226"/>
      <c r="C15" s="226"/>
      <c r="D15" s="226"/>
      <c r="E15" s="226"/>
    </row>
    <row r="16" spans="1:8" ht="16.5">
      <c r="A16" s="226"/>
      <c r="B16" s="226"/>
      <c r="C16" s="226"/>
      <c r="D16" s="226"/>
      <c r="E16" s="226"/>
    </row>
    <row r="17" spans="1:5" ht="16.5">
      <c r="A17" s="226"/>
      <c r="B17" s="226"/>
      <c r="C17" s="226"/>
      <c r="D17" s="226"/>
      <c r="E17" s="226"/>
    </row>
    <row r="18" spans="1:5" ht="16.5">
      <c r="A18" s="226"/>
      <c r="B18" s="226"/>
      <c r="C18" s="226"/>
      <c r="D18" s="226"/>
      <c r="E18" s="226"/>
    </row>
    <row r="19" spans="1:5" ht="16.5">
      <c r="A19" s="226"/>
      <c r="B19" s="226"/>
      <c r="C19" s="226"/>
      <c r="D19" s="226"/>
      <c r="E19" s="427"/>
    </row>
    <row r="20" spans="1:5" ht="16.5">
      <c r="A20" s="226"/>
      <c r="B20" s="226"/>
      <c r="C20" s="226"/>
      <c r="D20" s="226"/>
      <c r="E20" s="427"/>
    </row>
    <row r="21" spans="1:5" ht="16.5">
      <c r="A21" s="226"/>
      <c r="B21" s="226"/>
      <c r="C21" s="226"/>
      <c r="D21" s="226"/>
      <c r="E21" s="427"/>
    </row>
    <row r="22" spans="1:5" ht="16.5">
      <c r="A22" s="226"/>
      <c r="B22" s="226"/>
      <c r="C22" s="226"/>
      <c r="D22" s="226"/>
      <c r="E22" s="427"/>
    </row>
    <row r="23" spans="1:5" ht="16.5">
      <c r="A23" s="226"/>
      <c r="B23" s="226"/>
      <c r="C23" s="226"/>
      <c r="D23" s="226"/>
      <c r="E23" s="427"/>
    </row>
    <row r="24" spans="1:5" ht="16.5">
      <c r="A24" s="226"/>
      <c r="B24" s="226"/>
      <c r="C24" s="226"/>
      <c r="D24" s="226"/>
      <c r="E24" s="427"/>
    </row>
    <row r="25" spans="1:5" ht="16.5">
      <c r="A25" s="226"/>
      <c r="B25" s="226"/>
      <c r="C25" s="226"/>
      <c r="D25" s="226"/>
      <c r="E25" s="427"/>
    </row>
    <row r="26" spans="1:5" ht="16.5">
      <c r="A26" s="226"/>
      <c r="B26" s="226"/>
      <c r="C26" s="226"/>
      <c r="D26" s="226"/>
      <c r="E26" s="427"/>
    </row>
    <row r="27" spans="1:5" ht="16.5">
      <c r="A27" s="226"/>
      <c r="B27" s="226"/>
      <c r="C27" s="226"/>
      <c r="D27" s="226"/>
      <c r="E27" s="427"/>
    </row>
    <row r="28" spans="1:5" ht="16.5">
      <c r="A28" s="226"/>
      <c r="B28" s="226"/>
      <c r="C28" s="226"/>
      <c r="D28" s="226"/>
      <c r="E28" s="427"/>
    </row>
    <row r="29" spans="1:5" ht="16.5">
      <c r="A29" s="226"/>
      <c r="B29" s="226"/>
      <c r="C29" s="226"/>
      <c r="D29" s="226"/>
      <c r="E29" s="427"/>
    </row>
    <row r="30" spans="1:5" ht="16.5">
      <c r="A30" s="226"/>
      <c r="B30" s="226"/>
      <c r="C30" s="226"/>
      <c r="D30" s="226"/>
      <c r="E30" s="427"/>
    </row>
    <row r="31" spans="1:5" ht="16.5">
      <c r="A31" s="226"/>
      <c r="B31" s="226"/>
      <c r="C31" s="226"/>
      <c r="D31" s="226"/>
      <c r="E31" s="427"/>
    </row>
    <row r="32" spans="1:5" ht="16.5">
      <c r="A32" s="226"/>
      <c r="B32" s="226"/>
      <c r="C32" s="226"/>
      <c r="D32" s="226"/>
      <c r="E32" s="427"/>
    </row>
    <row r="33" spans="1:5" ht="16.5">
      <c r="A33" s="226"/>
      <c r="B33" s="226"/>
      <c r="C33" s="226"/>
      <c r="D33" s="226"/>
      <c r="E33" s="427"/>
    </row>
    <row r="34" spans="1:5" ht="16.5">
      <c r="A34" s="226"/>
      <c r="B34" s="226"/>
      <c r="C34" s="226"/>
      <c r="D34" s="226"/>
      <c r="E34" s="427"/>
    </row>
    <row r="35" spans="1:5" ht="16.5">
      <c r="A35" s="226"/>
      <c r="B35" s="226"/>
      <c r="C35" s="226"/>
      <c r="D35" s="226"/>
      <c r="E35" s="427"/>
    </row>
    <row r="36" spans="1:5" ht="16.5">
      <c r="A36" s="226"/>
      <c r="B36" s="226"/>
      <c r="C36" s="226"/>
      <c r="D36" s="226"/>
      <c r="E36" s="427"/>
    </row>
    <row r="37" spans="1:5" ht="16.5">
      <c r="A37" s="226"/>
      <c r="B37" s="226"/>
      <c r="C37" s="226"/>
      <c r="D37" s="226"/>
      <c r="E37" s="427"/>
    </row>
    <row r="38" spans="1:5" ht="16.5">
      <c r="A38" s="226"/>
      <c r="B38" s="226"/>
      <c r="C38" s="226"/>
      <c r="D38" s="226"/>
      <c r="E38" s="427"/>
    </row>
    <row r="39" spans="1:5" ht="16.5">
      <c r="A39" s="226"/>
      <c r="B39" s="226"/>
      <c r="C39" s="226"/>
      <c r="D39" s="226"/>
      <c r="E39" s="427"/>
    </row>
    <row r="40" spans="1:5" ht="16.5">
      <c r="A40" s="226"/>
      <c r="B40" s="226"/>
      <c r="C40" s="226"/>
      <c r="D40" s="226"/>
      <c r="E40" s="427"/>
    </row>
    <row r="1048559" spans="6:6">
      <c r="F1048559" s="756" t="s">
        <v>453</v>
      </c>
    </row>
  </sheetData>
  <mergeCells count="2">
    <mergeCell ref="A1:G1"/>
    <mergeCell ref="C2:G2"/>
  </mergeCells>
  <pageMargins left="0.75" right="0.75" top="1" bottom="1" header="0.5" footer="0.5"/>
  <pageSetup paperSize="9" scale="74" orientation="portrait" r:id="rId1"/>
  <headerFooter alignWithMargins="0"/>
  <customProperties>
    <customPr name="_pios_id" r:id="rId2"/>
  </customPropertie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pageSetUpPr fitToPage="1"/>
  </sheetPr>
  <dimension ref="A1:J15"/>
  <sheetViews>
    <sheetView zoomScaleNormal="100" workbookViewId="0">
      <selection sqref="A1:H1"/>
    </sheetView>
  </sheetViews>
  <sheetFormatPr defaultColWidth="9.140625" defaultRowHeight="13.5"/>
  <cols>
    <col min="1" max="1" width="16" style="757" customWidth="1"/>
    <col min="2" max="2" width="19.28515625" style="757" customWidth="1"/>
    <col min="3" max="10" width="16.28515625" style="757" customWidth="1"/>
    <col min="11" max="13" width="12.42578125" style="757" customWidth="1"/>
    <col min="14" max="15" width="9.140625" style="757"/>
    <col min="16" max="16" width="24.42578125" style="757" customWidth="1"/>
    <col min="17" max="16384" width="9.140625" style="757"/>
  </cols>
  <sheetData>
    <row r="1" spans="1:10" ht="16.5">
      <c r="A1" s="1490" t="s">
        <v>553</v>
      </c>
      <c r="B1" s="1490"/>
      <c r="C1" s="1490"/>
      <c r="D1" s="1490"/>
      <c r="E1" s="1490"/>
      <c r="F1" s="1490"/>
      <c r="G1" s="1490"/>
      <c r="H1" s="1490"/>
      <c r="I1" s="837"/>
      <c r="J1" s="837"/>
    </row>
    <row r="2" spans="1:10" ht="16.5">
      <c r="A2" s="836"/>
      <c r="B2" s="739"/>
      <c r="C2" s="739"/>
      <c r="D2" s="739"/>
      <c r="E2" s="739"/>
      <c r="F2" s="739"/>
      <c r="G2" s="739"/>
      <c r="H2" s="739"/>
      <c r="I2" s="1569"/>
      <c r="J2" s="1569"/>
    </row>
    <row r="3" spans="1:10" ht="17.25" customHeight="1">
      <c r="A3" s="1427"/>
      <c r="B3" s="1432"/>
      <c r="C3" s="1570" t="s">
        <v>552</v>
      </c>
      <c r="D3" s="1570"/>
      <c r="E3" s="1570" t="s">
        <v>551</v>
      </c>
      <c r="F3" s="1570"/>
      <c r="G3" s="1570" t="s">
        <v>550</v>
      </c>
      <c r="H3" s="1570"/>
      <c r="I3" s="1570" t="s">
        <v>21</v>
      </c>
      <c r="J3" s="1570"/>
    </row>
    <row r="4" spans="1:10" ht="27">
      <c r="A4" s="1432" t="s">
        <v>23</v>
      </c>
      <c r="B4" s="1433"/>
      <c r="C4" s="731" t="s">
        <v>3</v>
      </c>
      <c r="D4" s="731" t="s">
        <v>58</v>
      </c>
      <c r="E4" s="731" t="s">
        <v>3</v>
      </c>
      <c r="F4" s="731" t="s">
        <v>58</v>
      </c>
      <c r="G4" s="731" t="s">
        <v>3</v>
      </c>
      <c r="H4" s="731" t="s">
        <v>58</v>
      </c>
      <c r="I4" s="731" t="s">
        <v>3</v>
      </c>
      <c r="J4" s="731" t="s">
        <v>58</v>
      </c>
    </row>
    <row r="5" spans="1:10">
      <c r="A5" s="1434" t="s">
        <v>1677</v>
      </c>
      <c r="B5" s="848"/>
      <c r="C5" s="1435">
        <v>1193.1714125000001</v>
      </c>
      <c r="D5" s="1436">
        <v>95.51371300000001</v>
      </c>
      <c r="E5" s="1435">
        <v>966.31141226221871</v>
      </c>
      <c r="F5" s="1436">
        <v>77.414912980977505</v>
      </c>
      <c r="G5" s="1435" t="s">
        <v>82</v>
      </c>
      <c r="H5" s="1436" t="s">
        <v>82</v>
      </c>
      <c r="I5" s="1435">
        <v>2159.482824762219</v>
      </c>
      <c r="J5" s="1435">
        <v>172.75862598097751</v>
      </c>
    </row>
    <row r="6" spans="1:10">
      <c r="A6" s="670" t="s">
        <v>542</v>
      </c>
      <c r="B6" s="1427"/>
      <c r="C6" s="1437">
        <v>353.47087499999998</v>
      </c>
      <c r="D6" s="515">
        <v>28.217670000000002</v>
      </c>
      <c r="E6" s="1437">
        <v>220.05396210999996</v>
      </c>
      <c r="F6" s="515">
        <v>17.494316968799996</v>
      </c>
      <c r="G6" s="1437" t="s">
        <v>82</v>
      </c>
      <c r="H6" s="515" t="s">
        <v>82</v>
      </c>
      <c r="I6" s="1437">
        <v>573.49483710999993</v>
      </c>
      <c r="J6" s="1437">
        <v>45.489586968799998</v>
      </c>
    </row>
    <row r="7" spans="1:10">
      <c r="A7" s="670" t="s">
        <v>549</v>
      </c>
      <c r="B7" s="1427"/>
      <c r="C7" s="1437">
        <v>209.16263749999999</v>
      </c>
      <c r="D7" s="515">
        <v>16.733010999999998</v>
      </c>
      <c r="E7" s="1437" t="s">
        <v>82</v>
      </c>
      <c r="F7" s="515" t="s">
        <v>82</v>
      </c>
      <c r="G7" s="1437">
        <v>2334.8853296130001</v>
      </c>
      <c r="H7" s="515">
        <v>186.79082636904002</v>
      </c>
      <c r="I7" s="1437">
        <v>2544.0779671130003</v>
      </c>
      <c r="J7" s="1437">
        <v>203.91623736904</v>
      </c>
    </row>
    <row r="8" spans="1:10">
      <c r="A8" s="670" t="s">
        <v>548</v>
      </c>
      <c r="B8" s="1427"/>
      <c r="C8" s="1437" t="s">
        <v>82</v>
      </c>
      <c r="D8" s="515" t="s">
        <v>82</v>
      </c>
      <c r="E8" s="1437">
        <v>21.822000000000003</v>
      </c>
      <c r="F8" s="515">
        <v>1.7457600000000002</v>
      </c>
      <c r="G8" s="1437" t="s">
        <v>82</v>
      </c>
      <c r="H8" s="515" t="s">
        <v>82</v>
      </c>
      <c r="I8" s="1437">
        <v>21.822000000000003</v>
      </c>
      <c r="J8" s="1437">
        <v>1.7457600000000002</v>
      </c>
    </row>
    <row r="9" spans="1:10">
      <c r="A9" s="670" t="s">
        <v>547</v>
      </c>
      <c r="B9" s="1427"/>
      <c r="C9" s="1437" t="s">
        <v>82</v>
      </c>
      <c r="D9" s="515" t="s">
        <v>82</v>
      </c>
      <c r="E9" s="1437">
        <v>1.2178815000000001</v>
      </c>
      <c r="F9" s="515">
        <v>9.7430520000000007E-2</v>
      </c>
      <c r="G9" s="1437" t="s">
        <v>82</v>
      </c>
      <c r="H9" s="515" t="s">
        <v>82</v>
      </c>
      <c r="I9" s="1437">
        <v>1.2178815000000001</v>
      </c>
      <c r="J9" s="1437">
        <v>9.7430520000000007E-2</v>
      </c>
    </row>
    <row r="10" spans="1:10">
      <c r="A10" s="670" t="s">
        <v>514</v>
      </c>
      <c r="B10" s="1427"/>
      <c r="C10" s="1437">
        <v>-644.15632499999992</v>
      </c>
      <c r="D10" s="515">
        <v>-51.532505999999998</v>
      </c>
      <c r="E10" s="1437" t="s">
        <v>82</v>
      </c>
      <c r="F10" s="1437" t="s">
        <v>82</v>
      </c>
      <c r="G10" s="1437" t="s">
        <v>82</v>
      </c>
      <c r="H10" s="1437" t="s">
        <v>82</v>
      </c>
      <c r="I10" s="1437">
        <v>-644.15632499999992</v>
      </c>
      <c r="J10" s="1437">
        <v>-51.532505999999998</v>
      </c>
    </row>
    <row r="11" spans="1:10">
      <c r="A11" s="670" t="s">
        <v>546</v>
      </c>
      <c r="B11" s="1427"/>
      <c r="C11" s="1437">
        <v>1045.5071</v>
      </c>
      <c r="D11" s="515">
        <v>83.640568000000002</v>
      </c>
      <c r="E11" s="1437" t="s">
        <v>82</v>
      </c>
      <c r="F11" s="1437" t="s">
        <v>82</v>
      </c>
      <c r="G11" s="1437" t="s">
        <v>82</v>
      </c>
      <c r="H11" s="1437" t="s">
        <v>82</v>
      </c>
      <c r="I11" s="1437">
        <v>1045.5071</v>
      </c>
      <c r="J11" s="1437">
        <v>83.640568000000002</v>
      </c>
    </row>
    <row r="12" spans="1:10">
      <c r="A12" s="670" t="s">
        <v>527</v>
      </c>
      <c r="B12" s="1427"/>
      <c r="C12" s="1437">
        <v>381.00266249999999</v>
      </c>
      <c r="D12" s="515">
        <v>30.480212999999999</v>
      </c>
      <c r="E12" s="1437" t="s">
        <v>82</v>
      </c>
      <c r="F12" s="1437" t="s">
        <v>82</v>
      </c>
      <c r="G12" s="1437" t="s">
        <v>82</v>
      </c>
      <c r="H12" s="1437" t="s">
        <v>82</v>
      </c>
      <c r="I12" s="1437">
        <v>381.00266249999999</v>
      </c>
      <c r="J12" s="1437">
        <v>30.480212999999999</v>
      </c>
    </row>
    <row r="13" spans="1:10">
      <c r="A13" s="1438" t="s">
        <v>526</v>
      </c>
      <c r="B13" s="1427"/>
      <c r="C13" s="1437">
        <v>451.83612000000005</v>
      </c>
      <c r="D13" s="515">
        <v>36.146889600000002</v>
      </c>
      <c r="E13" s="1437" t="s">
        <v>82</v>
      </c>
      <c r="F13" s="1437" t="s">
        <v>82</v>
      </c>
      <c r="G13" s="1437" t="s">
        <v>82</v>
      </c>
      <c r="H13" s="1437" t="s">
        <v>82</v>
      </c>
      <c r="I13" s="1437">
        <v>451.83612000000005</v>
      </c>
      <c r="J13" s="1437">
        <v>36.146889600000002</v>
      </c>
    </row>
    <row r="14" spans="1:10">
      <c r="A14" s="1439" t="s">
        <v>21</v>
      </c>
      <c r="B14" s="848"/>
      <c r="C14" s="1440">
        <v>2989.9944824999998</v>
      </c>
      <c r="D14" s="1440">
        <v>239.45955859999998</v>
      </c>
      <c r="E14" s="1440">
        <v>1209.4052558722187</v>
      </c>
      <c r="F14" s="1440">
        <v>96.4924204697775</v>
      </c>
      <c r="G14" s="1440">
        <v>2334.8853296130001</v>
      </c>
      <c r="H14" s="1440">
        <v>186.79082636904002</v>
      </c>
      <c r="I14" s="1440">
        <v>6534.2850679852181</v>
      </c>
      <c r="J14" s="1440">
        <v>522.74280543881741</v>
      </c>
    </row>
    <row r="15" spans="1:10" ht="14.25" thickBot="1">
      <c r="A15" s="1441" t="s">
        <v>545</v>
      </c>
      <c r="B15" s="835"/>
      <c r="C15" s="835"/>
      <c r="D15" s="835"/>
      <c r="E15" s="835"/>
      <c r="F15" s="835"/>
      <c r="G15" s="835"/>
      <c r="H15" s="835"/>
      <c r="I15" s="835"/>
      <c r="J15" s="835"/>
    </row>
  </sheetData>
  <mergeCells count="6">
    <mergeCell ref="A1:H1"/>
    <mergeCell ref="I2:J2"/>
    <mergeCell ref="C3:D3"/>
    <mergeCell ref="E3:F3"/>
    <mergeCell ref="G3:H3"/>
    <mergeCell ref="I3:J3"/>
  </mergeCells>
  <pageMargins left="0.75" right="0.75" top="1" bottom="1" header="0.5" footer="0.5"/>
  <pageSetup paperSize="9" scale="65" orientation="landscape" r:id="rId1"/>
  <headerFooter alignWithMargins="0"/>
  <customProperties>
    <customPr name="_pios_id" r:id="rId2"/>
  </customPropertie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pageSetUpPr fitToPage="1"/>
  </sheetPr>
  <dimension ref="A1:G10"/>
  <sheetViews>
    <sheetView zoomScaleNormal="100" workbookViewId="0">
      <selection activeCell="E11" sqref="E11"/>
    </sheetView>
  </sheetViews>
  <sheetFormatPr defaultColWidth="9.140625" defaultRowHeight="13.5"/>
  <cols>
    <col min="1" max="1" width="11.5703125" style="757" customWidth="1"/>
    <col min="2" max="6" width="10.42578125" style="838" customWidth="1"/>
    <col min="7" max="7" width="10.42578125" style="838" hidden="1" customWidth="1"/>
    <col min="8" max="16384" width="9.140625" style="757"/>
  </cols>
  <sheetData>
    <row r="1" spans="1:7" ht="28.5" customHeight="1">
      <c r="A1" s="1540" t="s">
        <v>566</v>
      </c>
      <c r="B1" s="1540"/>
      <c r="C1" s="1540"/>
      <c r="D1" s="1540"/>
      <c r="E1" s="1540"/>
      <c r="F1" s="1540"/>
      <c r="G1" s="1540"/>
    </row>
    <row r="2" spans="1:7" ht="14.25" thickBot="1">
      <c r="A2" s="475" t="s">
        <v>23</v>
      </c>
      <c r="B2" s="845"/>
      <c r="C2" s="845" t="s">
        <v>565</v>
      </c>
      <c r="D2" s="845" t="s">
        <v>564</v>
      </c>
      <c r="E2" s="845" t="s">
        <v>563</v>
      </c>
      <c r="F2" s="845" t="s">
        <v>562</v>
      </c>
      <c r="G2" s="844" t="s">
        <v>561</v>
      </c>
    </row>
    <row r="3" spans="1:7">
      <c r="A3" s="843" t="s">
        <v>560</v>
      </c>
      <c r="B3" s="842"/>
      <c r="C3" s="842">
        <v>-39.1</v>
      </c>
      <c r="D3" s="842">
        <v>-20.399999999999999</v>
      </c>
      <c r="E3" s="842">
        <v>22.1</v>
      </c>
      <c r="F3" s="842">
        <v>39.5</v>
      </c>
      <c r="G3" s="841">
        <v>106.3</v>
      </c>
    </row>
    <row r="4" spans="1:7">
      <c r="A4" s="200" t="s">
        <v>559</v>
      </c>
      <c r="B4" s="841"/>
      <c r="C4" s="841">
        <v>-79.8</v>
      </c>
      <c r="D4" s="841">
        <v>-39</v>
      </c>
      <c r="E4" s="841">
        <v>34.1</v>
      </c>
      <c r="F4" s="841">
        <v>62.8</v>
      </c>
      <c r="G4" s="841">
        <v>166</v>
      </c>
    </row>
    <row r="5" spans="1:7">
      <c r="A5" s="200" t="s">
        <v>558</v>
      </c>
      <c r="B5" s="841"/>
      <c r="C5" s="841">
        <v>-89.7</v>
      </c>
      <c r="D5" s="841">
        <v>-45</v>
      </c>
      <c r="E5" s="841">
        <v>42.9</v>
      </c>
      <c r="F5" s="841">
        <v>86.3</v>
      </c>
      <c r="G5" s="841">
        <v>185.9</v>
      </c>
    </row>
    <row r="6" spans="1:7">
      <c r="A6" s="200" t="s">
        <v>557</v>
      </c>
      <c r="B6" s="841"/>
      <c r="C6" s="841">
        <v>-60.9</v>
      </c>
      <c r="D6" s="841">
        <v>-30.4</v>
      </c>
      <c r="E6" s="841">
        <v>30.4</v>
      </c>
      <c r="F6" s="841">
        <v>60.9</v>
      </c>
      <c r="G6" s="841">
        <v>121.7</v>
      </c>
    </row>
    <row r="7" spans="1:7">
      <c r="A7" s="200" t="s">
        <v>556</v>
      </c>
      <c r="B7" s="841"/>
      <c r="C7" s="841">
        <v>20.9</v>
      </c>
      <c r="D7" s="841">
        <v>9.6999999999999993</v>
      </c>
      <c r="E7" s="841">
        <v>-5</v>
      </c>
      <c r="F7" s="841">
        <v>4.2</v>
      </c>
      <c r="G7" s="841">
        <v>-41</v>
      </c>
    </row>
    <row r="8" spans="1:7" ht="14.25" thickBot="1">
      <c r="A8" s="200" t="s">
        <v>555</v>
      </c>
      <c r="B8" s="841"/>
      <c r="C8" s="841">
        <v>-2.4</v>
      </c>
      <c r="D8" s="841">
        <v>-1.2</v>
      </c>
      <c r="E8" s="841">
        <v>1.2</v>
      </c>
      <c r="F8" s="841">
        <v>2.4</v>
      </c>
      <c r="G8" s="841">
        <v>4.9000000000000004</v>
      </c>
    </row>
    <row r="9" spans="1:7">
      <c r="A9" s="204" t="s">
        <v>136</v>
      </c>
      <c r="B9" s="840"/>
      <c r="C9" s="840">
        <v>-250.8</v>
      </c>
      <c r="D9" s="840">
        <v>-126.2</v>
      </c>
      <c r="E9" s="840">
        <v>125.7</v>
      </c>
      <c r="F9" s="840">
        <v>256</v>
      </c>
      <c r="G9" s="839">
        <v>543.5</v>
      </c>
    </row>
    <row r="10" spans="1:7" ht="41.25" customHeight="1" thickBot="1">
      <c r="A10" s="1571" t="s">
        <v>554</v>
      </c>
      <c r="B10" s="1572"/>
      <c r="C10" s="1572"/>
      <c r="D10" s="1572"/>
      <c r="E10" s="1572"/>
      <c r="F10" s="1572"/>
      <c r="G10" s="1573"/>
    </row>
  </sheetData>
  <mergeCells count="2">
    <mergeCell ref="A1:G1"/>
    <mergeCell ref="A10:G10"/>
  </mergeCells>
  <pageMargins left="0.75" right="0.75" top="1" bottom="1" header="0.5" footer="0.5"/>
  <pageSetup paperSize="9" scale="76" orientation="landscape" r:id="rId1"/>
  <headerFooter alignWithMargins="0"/>
  <customProperties>
    <customPr name="_pios_id" r:id="rId2"/>
  </customPropertie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J18"/>
  <sheetViews>
    <sheetView zoomScale="85" zoomScaleNormal="85" workbookViewId="0">
      <selection activeCell="B22" sqref="B22"/>
    </sheetView>
  </sheetViews>
  <sheetFormatPr defaultColWidth="9.140625" defaultRowHeight="13.5"/>
  <cols>
    <col min="1" max="1" width="35.28515625" style="757" customWidth="1"/>
    <col min="2" max="2" width="19.140625" style="757" customWidth="1"/>
    <col min="3" max="10" width="13.42578125" style="757" customWidth="1"/>
    <col min="11" max="16384" width="9.140625" style="757"/>
  </cols>
  <sheetData>
    <row r="1" spans="1:10">
      <c r="A1" s="1490" t="s">
        <v>588</v>
      </c>
      <c r="B1" s="1490"/>
      <c r="C1" s="1490"/>
      <c r="D1" s="1490"/>
      <c r="E1" s="1490"/>
      <c r="F1" s="1490"/>
      <c r="G1" s="1490"/>
      <c r="H1" s="1490"/>
      <c r="I1" s="1490"/>
      <c r="J1" s="1490"/>
    </row>
    <row r="2" spans="1:10">
      <c r="A2" s="673" t="s">
        <v>135</v>
      </c>
      <c r="B2" s="672"/>
      <c r="C2" s="672"/>
      <c r="D2" s="672"/>
      <c r="E2" s="672"/>
      <c r="F2" s="672"/>
      <c r="G2" s="672"/>
      <c r="H2" s="672"/>
      <c r="I2" s="672"/>
      <c r="J2" s="672"/>
    </row>
    <row r="3" spans="1:10">
      <c r="A3" s="673"/>
      <c r="B3" s="852"/>
      <c r="C3" s="300"/>
      <c r="D3" s="300"/>
      <c r="E3" s="670" t="s">
        <v>587</v>
      </c>
      <c r="F3" s="300"/>
      <c r="G3" s="300"/>
      <c r="H3" s="300"/>
      <c r="I3" s="300"/>
      <c r="J3" s="852"/>
    </row>
    <row r="4" spans="1:10">
      <c r="A4" s="673" t="s">
        <v>23</v>
      </c>
      <c r="B4" s="854" t="s">
        <v>586</v>
      </c>
      <c r="C4" s="853" t="s">
        <v>585</v>
      </c>
      <c r="D4" s="853" t="s">
        <v>584</v>
      </c>
      <c r="E4" s="853" t="s">
        <v>583</v>
      </c>
      <c r="F4" s="853" t="s">
        <v>582</v>
      </c>
      <c r="G4" s="853" t="s">
        <v>581</v>
      </c>
      <c r="H4" s="853" t="s">
        <v>580</v>
      </c>
      <c r="I4" s="853" t="s">
        <v>579</v>
      </c>
      <c r="J4" s="852" t="s">
        <v>21</v>
      </c>
    </row>
    <row r="5" spans="1:10">
      <c r="A5" s="828" t="s">
        <v>578</v>
      </c>
      <c r="B5" s="849">
        <v>416421.34987065609</v>
      </c>
      <c r="C5" s="849">
        <v>288989.49794719828</v>
      </c>
      <c r="D5" s="849">
        <v>21983.375130262932</v>
      </c>
      <c r="E5" s="849">
        <v>21953.494077749787</v>
      </c>
      <c r="F5" s="849">
        <v>20534.586849404968</v>
      </c>
      <c r="G5" s="849">
        <v>40819.941902697268</v>
      </c>
      <c r="H5" s="849">
        <v>22140.453963342905</v>
      </c>
      <c r="I5" s="849">
        <v>0</v>
      </c>
      <c r="J5" s="849">
        <v>416421.34987065609</v>
      </c>
    </row>
    <row r="6" spans="1:10">
      <c r="A6" s="672" t="s">
        <v>577</v>
      </c>
      <c r="B6" s="851">
        <v>230447.1031293438</v>
      </c>
      <c r="C6" s="851">
        <v>0</v>
      </c>
      <c r="D6" s="851">
        <v>0</v>
      </c>
      <c r="E6" s="851">
        <v>0</v>
      </c>
      <c r="F6" s="851">
        <v>0</v>
      </c>
      <c r="G6" s="851">
        <v>0</v>
      </c>
      <c r="H6" s="851">
        <v>0</v>
      </c>
      <c r="I6" s="851">
        <v>230447.1031293438</v>
      </c>
      <c r="J6" s="851">
        <v>230447.1031293438</v>
      </c>
    </row>
    <row r="7" spans="1:10">
      <c r="A7" s="850" t="s">
        <v>576</v>
      </c>
      <c r="B7" s="846">
        <v>646868.45299999986</v>
      </c>
      <c r="C7" s="846">
        <v>288989.49794719828</v>
      </c>
      <c r="D7" s="846">
        <v>21983.375130262932</v>
      </c>
      <c r="E7" s="846">
        <v>21953.494077749787</v>
      </c>
      <c r="F7" s="846">
        <v>20534.586849404968</v>
      </c>
      <c r="G7" s="846">
        <v>40819.941902697268</v>
      </c>
      <c r="H7" s="846">
        <v>22140.453963342905</v>
      </c>
      <c r="I7" s="846">
        <v>230447.1031293438</v>
      </c>
      <c r="J7" s="846">
        <v>646868.45299999986</v>
      </c>
    </row>
    <row r="8" spans="1:10">
      <c r="A8" s="828" t="s">
        <v>575</v>
      </c>
      <c r="B8" s="849">
        <v>360169.56973562425</v>
      </c>
      <c r="C8" s="849">
        <v>215849.37956053211</v>
      </c>
      <c r="D8" s="849">
        <v>24551.904972425938</v>
      </c>
      <c r="E8" s="849">
        <v>10591.180157542762</v>
      </c>
      <c r="F8" s="849">
        <v>21811.431100055626</v>
      </c>
      <c r="G8" s="849">
        <v>49847.430576479099</v>
      </c>
      <c r="H8" s="849">
        <v>37518.243368588657</v>
      </c>
      <c r="I8" s="849">
        <v>0</v>
      </c>
      <c r="J8" s="849">
        <v>360169.56973562425</v>
      </c>
    </row>
    <row r="9" spans="1:10">
      <c r="A9" s="672" t="s">
        <v>574</v>
      </c>
      <c r="B9" s="851">
        <v>286698.88326438423</v>
      </c>
      <c r="C9" s="851">
        <v>0</v>
      </c>
      <c r="D9" s="851">
        <v>0</v>
      </c>
      <c r="E9" s="851">
        <v>0</v>
      </c>
      <c r="F9" s="851">
        <v>0</v>
      </c>
      <c r="G9" s="851">
        <v>0</v>
      </c>
      <c r="H9" s="851">
        <v>0</v>
      </c>
      <c r="I9" s="851">
        <v>286698.88326438423</v>
      </c>
      <c r="J9" s="851">
        <v>286698.88326438423</v>
      </c>
    </row>
    <row r="10" spans="1:10">
      <c r="A10" s="850" t="s">
        <v>573</v>
      </c>
      <c r="B10" s="846">
        <v>646868.45300000848</v>
      </c>
      <c r="C10" s="846">
        <v>215849.37956053211</v>
      </c>
      <c r="D10" s="846">
        <v>24551.904972425938</v>
      </c>
      <c r="E10" s="846">
        <v>10591.180157542762</v>
      </c>
      <c r="F10" s="846">
        <v>21811.431100055626</v>
      </c>
      <c r="G10" s="846">
        <v>49847.430576479099</v>
      </c>
      <c r="H10" s="846">
        <v>37518.243368588657</v>
      </c>
      <c r="I10" s="846">
        <v>286698.88326438423</v>
      </c>
      <c r="J10" s="846">
        <v>646868.45300000848</v>
      </c>
    </row>
    <row r="11" spans="1:10">
      <c r="A11" s="850" t="s">
        <v>572</v>
      </c>
      <c r="B11" s="846"/>
      <c r="C11" s="849">
        <v>-33311.084042271294</v>
      </c>
      <c r="D11" s="849">
        <v>4428.0674864097882</v>
      </c>
      <c r="E11" s="849">
        <v>-658.18562574286909</v>
      </c>
      <c r="F11" s="849">
        <v>4293.4152515472833</v>
      </c>
      <c r="G11" s="849">
        <v>11761.060129265243</v>
      </c>
      <c r="H11" s="849">
        <v>13868.767273884527</v>
      </c>
      <c r="I11" s="846"/>
      <c r="J11" s="846"/>
    </row>
    <row r="12" spans="1:10">
      <c r="A12" s="848" t="s">
        <v>1</v>
      </c>
      <c r="B12" s="335"/>
      <c r="C12" s="335">
        <v>39829.03434439488</v>
      </c>
      <c r="D12" s="335">
        <v>1859.5376442467814</v>
      </c>
      <c r="E12" s="335">
        <v>10704.128294464155</v>
      </c>
      <c r="F12" s="335">
        <v>3016.5710008966253</v>
      </c>
      <c r="G12" s="335">
        <v>2733.5714554834121</v>
      </c>
      <c r="H12" s="335">
        <v>-1509.0221313612255</v>
      </c>
      <c r="I12" s="335">
        <v>-56251.780135040433</v>
      </c>
      <c r="J12" s="335"/>
    </row>
    <row r="13" spans="1:10">
      <c r="A13" s="848" t="s">
        <v>571</v>
      </c>
      <c r="B13" s="335"/>
      <c r="C13" s="335"/>
      <c r="D13" s="335">
        <v>41688.571988641663</v>
      </c>
      <c r="E13" s="335">
        <v>52392.70028310582</v>
      </c>
      <c r="F13" s="335">
        <v>55409.271284002447</v>
      </c>
      <c r="G13" s="335">
        <v>58142.842739485859</v>
      </c>
      <c r="H13" s="335">
        <v>56633.820608124632</v>
      </c>
      <c r="I13" s="335">
        <v>382.04047308419831</v>
      </c>
      <c r="J13" s="335"/>
    </row>
    <row r="14" spans="1:10">
      <c r="A14" s="671"/>
      <c r="B14" s="300"/>
      <c r="C14" s="268"/>
      <c r="D14" s="268"/>
      <c r="E14" s="268"/>
      <c r="F14" s="300"/>
      <c r="G14" s="300"/>
      <c r="H14" s="300"/>
      <c r="I14" s="300"/>
      <c r="J14" s="300"/>
    </row>
    <row r="15" spans="1:10">
      <c r="A15" s="475" t="s">
        <v>570</v>
      </c>
      <c r="B15" s="300"/>
      <c r="C15" s="300"/>
      <c r="D15" s="300"/>
      <c r="E15" s="300"/>
      <c r="F15" s="300"/>
      <c r="G15" s="300"/>
      <c r="H15" s="300"/>
      <c r="I15" s="300"/>
      <c r="J15" s="300"/>
    </row>
    <row r="16" spans="1:10">
      <c r="A16" s="626" t="s">
        <v>569</v>
      </c>
      <c r="B16" s="300"/>
      <c r="C16" s="300">
        <v>348.50405051345513</v>
      </c>
      <c r="D16" s="300">
        <v>8.5228808694644176</v>
      </c>
      <c r="E16" s="300">
        <v>26.760320736160395</v>
      </c>
      <c r="F16" s="300"/>
      <c r="G16" s="300"/>
      <c r="H16" s="300"/>
      <c r="I16" s="300"/>
      <c r="J16" s="300"/>
    </row>
    <row r="17" spans="1:10">
      <c r="A17" s="847" t="s">
        <v>568</v>
      </c>
      <c r="B17" s="846"/>
      <c r="C17" s="846">
        <v>348.50405051345513</v>
      </c>
      <c r="D17" s="846">
        <v>357.02693138291954</v>
      </c>
      <c r="E17" s="846">
        <v>383.78725211907994</v>
      </c>
      <c r="F17" s="846"/>
      <c r="G17" s="846"/>
      <c r="H17" s="846"/>
      <c r="I17" s="846"/>
      <c r="J17" s="846"/>
    </row>
    <row r="18" spans="1:10">
      <c r="A18" s="847" t="s">
        <v>567</v>
      </c>
      <c r="B18" s="846"/>
      <c r="C18" s="846"/>
      <c r="D18" s="846"/>
      <c r="E18" s="846"/>
      <c r="F18" s="846"/>
      <c r="G18" s="846"/>
      <c r="H18" s="846"/>
      <c r="I18" s="846"/>
      <c r="J18" s="846"/>
    </row>
  </sheetData>
  <mergeCells count="1">
    <mergeCell ref="A1:J1"/>
  </mergeCells>
  <pageMargins left="0.75" right="0.75" top="1" bottom="1" header="0.5" footer="0.5"/>
  <pageSetup paperSize="9" orientation="portrait" r:id="rId1"/>
  <headerFooter alignWithMargins="0"/>
  <customProperties>
    <customPr name="_pios_id" r:id="rId2"/>
  </customPropertie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pageSetUpPr fitToPage="1"/>
  </sheetPr>
  <dimension ref="A1:C10"/>
  <sheetViews>
    <sheetView zoomScaleNormal="100" workbookViewId="0">
      <selection sqref="A1:C1"/>
    </sheetView>
  </sheetViews>
  <sheetFormatPr defaultColWidth="9.140625" defaultRowHeight="13.5"/>
  <cols>
    <col min="1" max="1" width="16.140625" style="757" customWidth="1"/>
    <col min="2" max="3" width="10.42578125" style="838" customWidth="1"/>
    <col min="4" max="16384" width="9.140625" style="757"/>
  </cols>
  <sheetData>
    <row r="1" spans="1:3" ht="30" customHeight="1">
      <c r="A1" s="1574" t="s">
        <v>591</v>
      </c>
      <c r="B1" s="1574"/>
      <c r="C1" s="1574"/>
    </row>
    <row r="2" spans="1:3">
      <c r="A2" s="729" t="s">
        <v>23</v>
      </c>
      <c r="B2" s="857" t="s">
        <v>565</v>
      </c>
      <c r="C2" s="857" t="s">
        <v>562</v>
      </c>
    </row>
    <row r="3" spans="1:3">
      <c r="A3" s="200" t="s" vm="6">
        <v>559</v>
      </c>
      <c r="B3" s="856">
        <v>117.66236837980759</v>
      </c>
      <c r="C3" s="856">
        <v>12.601126096496225</v>
      </c>
    </row>
    <row r="4" spans="1:3">
      <c r="A4" s="200" t="s" vm="5">
        <v>560</v>
      </c>
      <c r="B4" s="856">
        <v>129.96971625126434</v>
      </c>
      <c r="C4" s="856">
        <v>17.147205655710934</v>
      </c>
    </row>
    <row r="5" spans="1:3">
      <c r="A5" s="200" t="s" vm="4">
        <v>557</v>
      </c>
      <c r="B5" s="856">
        <v>133.30792595851804</v>
      </c>
      <c r="C5" s="856">
        <v>-165.52272570981205</v>
      </c>
    </row>
    <row r="6" spans="1:3">
      <c r="A6" s="200" t="s" vm="3">
        <v>558</v>
      </c>
      <c r="B6" s="856">
        <v>244.44705105411612</v>
      </c>
      <c r="C6" s="856">
        <v>14.459773642357826</v>
      </c>
    </row>
    <row r="7" spans="1:3">
      <c r="A7" s="200" t="s" vm="2">
        <v>556</v>
      </c>
      <c r="B7" s="856">
        <v>-133.552782889529</v>
      </c>
      <c r="C7" s="856">
        <v>129.83733442211198</v>
      </c>
    </row>
    <row r="8" spans="1:3">
      <c r="A8" s="200" t="s" vm="1">
        <v>590</v>
      </c>
      <c r="B8" s="856">
        <v>-108.04178747229375</v>
      </c>
      <c r="C8" s="856">
        <v>4.6965932438953368</v>
      </c>
    </row>
    <row r="9" spans="1:3">
      <c r="A9" s="855" t="s">
        <v>136</v>
      </c>
      <c r="B9" s="840">
        <v>383.79249128188337</v>
      </c>
      <c r="C9" s="840">
        <v>13.219307350760246</v>
      </c>
    </row>
    <row r="10" spans="1:3" ht="74.25" customHeight="1">
      <c r="A10" s="1575" t="s">
        <v>589</v>
      </c>
      <c r="B10" s="1575"/>
      <c r="C10" s="1575"/>
    </row>
  </sheetData>
  <mergeCells count="2">
    <mergeCell ref="A1:C1"/>
    <mergeCell ref="A10:C10"/>
  </mergeCells>
  <pageMargins left="0.75" right="0.75" top="1" bottom="1" header="0.5" footer="0.5"/>
  <pageSetup paperSize="9" scale="76" orientation="landscape" r:id="rId1"/>
  <headerFooter alignWithMargins="0"/>
  <customProperties>
    <customPr name="_pios_id" r:id="rId2"/>
  </customPropertie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pageSetUpPr fitToPage="1"/>
  </sheetPr>
  <dimension ref="A1:F8"/>
  <sheetViews>
    <sheetView zoomScaleNormal="100" workbookViewId="0">
      <selection activeCell="E11" sqref="E11"/>
    </sheetView>
  </sheetViews>
  <sheetFormatPr defaultColWidth="9.140625" defaultRowHeight="13.5"/>
  <cols>
    <col min="1" max="1" width="29.140625" style="760" customWidth="1"/>
    <col min="2" max="2" width="15" style="760" customWidth="1"/>
    <col min="3" max="3" width="7.7109375" style="760" customWidth="1"/>
    <col min="4" max="4" width="9.7109375" style="760" customWidth="1"/>
    <col min="5" max="5" width="9.85546875" style="760" customWidth="1"/>
    <col min="6" max="6" width="9.28515625" style="760" customWidth="1"/>
    <col min="7" max="8" width="12.5703125" style="760" customWidth="1"/>
    <col min="9" max="16384" width="9.140625" style="760"/>
  </cols>
  <sheetData>
    <row r="1" spans="1:6">
      <c r="A1" s="1576" t="s">
        <v>602</v>
      </c>
      <c r="B1" s="1576"/>
      <c r="C1" s="1576"/>
      <c r="D1" s="1576"/>
      <c r="E1" s="1576"/>
      <c r="F1" s="1576"/>
    </row>
    <row r="2" spans="1:6" ht="30.75" customHeight="1">
      <c r="A2" s="729" t="s">
        <v>23</v>
      </c>
      <c r="B2" s="864" t="s">
        <v>601</v>
      </c>
      <c r="C2" s="864" t="s">
        <v>600</v>
      </c>
      <c r="D2" s="730" t="s">
        <v>599</v>
      </c>
      <c r="E2" s="730" t="s">
        <v>598</v>
      </c>
      <c r="F2" s="730" t="s">
        <v>597</v>
      </c>
    </row>
    <row r="3" spans="1:6">
      <c r="A3" s="778" t="s">
        <v>596</v>
      </c>
      <c r="B3" s="863">
        <v>549</v>
      </c>
      <c r="C3" s="863">
        <v>549</v>
      </c>
      <c r="D3" s="863">
        <v>50</v>
      </c>
      <c r="E3" s="863">
        <v>8</v>
      </c>
      <c r="F3" s="858">
        <v>44</v>
      </c>
    </row>
    <row r="4" spans="1:6">
      <c r="A4" s="859" t="s">
        <v>595</v>
      </c>
      <c r="B4" s="862">
        <v>119</v>
      </c>
      <c r="C4" s="862">
        <v>119</v>
      </c>
      <c r="D4" s="862">
        <v>6</v>
      </c>
      <c r="E4" s="862">
        <v>2</v>
      </c>
      <c r="F4" s="861">
        <v>10</v>
      </c>
    </row>
    <row r="5" spans="1:6">
      <c r="A5" s="855" t="s">
        <v>21</v>
      </c>
      <c r="B5" s="860">
        <v>668</v>
      </c>
      <c r="C5" s="860">
        <v>668</v>
      </c>
      <c r="D5" s="860">
        <v>56</v>
      </c>
      <c r="E5" s="860">
        <v>10</v>
      </c>
      <c r="F5" s="860">
        <v>54</v>
      </c>
    </row>
    <row r="6" spans="1:6">
      <c r="A6" s="859" t="s">
        <v>594</v>
      </c>
      <c r="B6" s="858"/>
      <c r="C6" s="778"/>
      <c r="D6" s="778"/>
      <c r="E6" s="778"/>
      <c r="F6" s="778"/>
    </row>
    <row r="7" spans="1:6">
      <c r="A7" s="859" t="s">
        <v>593</v>
      </c>
      <c r="B7" s="858"/>
      <c r="C7" s="778"/>
      <c r="D7" s="778"/>
      <c r="E7" s="778"/>
      <c r="F7" s="778"/>
    </row>
    <row r="8" spans="1:6">
      <c r="A8" s="859" t="s">
        <v>592</v>
      </c>
      <c r="B8" s="858"/>
      <c r="C8" s="778"/>
      <c r="D8" s="778"/>
      <c r="E8" s="778"/>
      <c r="F8" s="778"/>
    </row>
  </sheetData>
  <mergeCells count="1">
    <mergeCell ref="A1:F1"/>
  </mergeCells>
  <pageMargins left="0.75" right="0.75" top="1" bottom="1" header="0.5" footer="0.5"/>
  <pageSetup paperSize="9" orientation="landscape" r:id="rId1"/>
  <headerFooter alignWithMargins="0"/>
  <customProperties>
    <customPr name="_pios_id" r:id="rId2"/>
  </customPropertie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BW25"/>
  <sheetViews>
    <sheetView zoomScaleNormal="100" workbookViewId="0">
      <selection activeCell="E11" sqref="E11"/>
    </sheetView>
  </sheetViews>
  <sheetFormatPr defaultColWidth="9.140625" defaultRowHeight="13.5"/>
  <cols>
    <col min="1" max="1" width="38.28515625" style="760" customWidth="1"/>
    <col min="2" max="2" width="23.7109375" style="760" customWidth="1"/>
    <col min="3" max="3" width="3.5703125" style="760" customWidth="1"/>
    <col min="4" max="4" width="23.7109375" style="760" customWidth="1"/>
    <col min="5" max="5" width="3.28515625" style="760" customWidth="1"/>
    <col min="6" max="7" width="23.7109375" style="760" customWidth="1"/>
    <col min="8" max="16384" width="9.140625" style="760"/>
  </cols>
  <sheetData>
    <row r="1" spans="1:75" s="186" customFormat="1" ht="24.75" customHeight="1">
      <c r="A1" s="1577" t="s">
        <v>626</v>
      </c>
      <c r="B1" s="1577"/>
      <c r="C1" s="1577"/>
      <c r="D1" s="1577"/>
      <c r="E1" s="1577"/>
      <c r="F1" s="1577"/>
      <c r="G1" s="1577"/>
      <c r="H1" s="226"/>
      <c r="I1" s="226"/>
      <c r="J1" s="226"/>
      <c r="K1" s="226"/>
      <c r="L1" s="226"/>
      <c r="M1" s="226"/>
      <c r="N1" s="226"/>
      <c r="O1" s="226"/>
      <c r="P1" s="226"/>
      <c r="Q1" s="226"/>
      <c r="R1" s="226"/>
      <c r="S1" s="226"/>
      <c r="T1" s="226"/>
      <c r="U1" s="226"/>
      <c r="V1" s="226"/>
      <c r="W1" s="226"/>
      <c r="X1" s="226"/>
      <c r="Y1" s="226"/>
      <c r="Z1" s="226"/>
      <c r="AA1" s="226"/>
      <c r="AB1" s="226"/>
      <c r="AC1" s="226"/>
      <c r="AD1" s="226"/>
      <c r="AE1" s="226"/>
      <c r="AF1" s="226"/>
      <c r="AG1" s="226"/>
      <c r="AH1" s="226"/>
      <c r="AI1" s="226"/>
      <c r="AJ1" s="226"/>
      <c r="AK1" s="226"/>
      <c r="AL1" s="226"/>
      <c r="AM1" s="226"/>
      <c r="AN1" s="226"/>
      <c r="AO1" s="226"/>
      <c r="AP1" s="226"/>
      <c r="AQ1" s="226"/>
      <c r="AR1" s="226"/>
      <c r="AS1" s="226"/>
      <c r="AT1" s="226"/>
      <c r="AU1" s="226"/>
      <c r="AV1" s="226"/>
      <c r="AW1" s="226"/>
      <c r="AX1" s="226"/>
      <c r="AY1" s="226"/>
      <c r="AZ1" s="226"/>
      <c r="BA1" s="226"/>
      <c r="BB1" s="226"/>
      <c r="BC1" s="226"/>
      <c r="BD1" s="226"/>
      <c r="BE1" s="226"/>
      <c r="BF1" s="226"/>
      <c r="BG1" s="226"/>
      <c r="BH1" s="226"/>
      <c r="BI1" s="226"/>
      <c r="BJ1" s="226"/>
      <c r="BK1" s="226"/>
      <c r="BL1" s="226"/>
      <c r="BM1" s="226"/>
      <c r="BN1" s="226"/>
      <c r="BO1" s="226"/>
      <c r="BP1" s="226"/>
      <c r="BQ1" s="226"/>
      <c r="BR1" s="226"/>
      <c r="BS1" s="226"/>
      <c r="BT1" s="226"/>
      <c r="BU1" s="226"/>
      <c r="BV1" s="226"/>
      <c r="BW1" s="226"/>
    </row>
    <row r="2" spans="1:75" s="186" customFormat="1" ht="40.5">
      <c r="A2" s="882"/>
      <c r="B2" s="854" t="s">
        <v>625</v>
      </c>
      <c r="C2" s="854"/>
      <c r="D2" s="854" t="s">
        <v>624</v>
      </c>
      <c r="E2" s="883"/>
      <c r="F2" s="854" t="s">
        <v>623</v>
      </c>
      <c r="G2" s="882"/>
      <c r="H2" s="226"/>
      <c r="I2" s="226"/>
      <c r="J2" s="226"/>
      <c r="K2" s="226"/>
      <c r="L2" s="226"/>
      <c r="M2" s="226"/>
      <c r="N2" s="226"/>
      <c r="O2" s="226"/>
      <c r="P2" s="226"/>
      <c r="Q2" s="226"/>
      <c r="R2" s="226"/>
      <c r="S2" s="226"/>
      <c r="T2" s="226"/>
      <c r="U2" s="226"/>
      <c r="V2" s="226"/>
      <c r="W2" s="226"/>
      <c r="X2" s="226"/>
      <c r="Y2" s="226"/>
      <c r="Z2" s="226"/>
      <c r="AA2" s="226"/>
      <c r="AB2" s="226"/>
      <c r="AC2" s="226"/>
      <c r="AD2" s="226"/>
      <c r="AE2" s="226"/>
      <c r="AF2" s="226"/>
      <c r="AG2" s="226"/>
      <c r="AH2" s="226"/>
      <c r="AI2" s="226"/>
      <c r="AJ2" s="226"/>
      <c r="AK2" s="226"/>
      <c r="AL2" s="226"/>
      <c r="AM2" s="226"/>
      <c r="AN2" s="226"/>
      <c r="AO2" s="226"/>
      <c r="AP2" s="226"/>
      <c r="AQ2" s="226"/>
      <c r="AR2" s="226"/>
      <c r="AS2" s="226"/>
      <c r="AT2" s="226"/>
      <c r="AU2" s="226"/>
      <c r="AV2" s="226"/>
      <c r="AW2" s="226"/>
      <c r="AX2" s="226"/>
      <c r="AY2" s="226"/>
      <c r="AZ2" s="226"/>
      <c r="BA2" s="226"/>
      <c r="BB2" s="226"/>
      <c r="BC2" s="226"/>
      <c r="BD2" s="226"/>
      <c r="BE2" s="226"/>
      <c r="BF2" s="226"/>
      <c r="BG2" s="226"/>
      <c r="BH2" s="226"/>
      <c r="BI2" s="226"/>
      <c r="BJ2" s="226"/>
      <c r="BK2" s="226"/>
      <c r="BL2" s="226"/>
      <c r="BM2" s="226"/>
      <c r="BN2" s="226"/>
      <c r="BO2" s="226"/>
      <c r="BP2" s="226"/>
      <c r="BQ2" s="226"/>
      <c r="BR2" s="226"/>
      <c r="BS2" s="226"/>
      <c r="BT2" s="226"/>
      <c r="BU2" s="226"/>
      <c r="BV2" s="226"/>
      <c r="BW2" s="226"/>
    </row>
    <row r="3" spans="1:75" s="186" customFormat="1" ht="20.25" customHeight="1">
      <c r="A3" s="671" t="s">
        <v>622</v>
      </c>
      <c r="B3" s="880" t="s">
        <v>621</v>
      </c>
      <c r="C3" s="881"/>
      <c r="D3" s="880" t="s">
        <v>620</v>
      </c>
      <c r="E3" s="881"/>
      <c r="F3" s="880" t="s">
        <v>619</v>
      </c>
      <c r="G3" s="879" t="s">
        <v>21</v>
      </c>
      <c r="H3" s="226"/>
      <c r="I3" s="226"/>
      <c r="J3" s="226"/>
      <c r="K3" s="226"/>
      <c r="L3" s="226"/>
      <c r="M3" s="226"/>
      <c r="N3" s="226"/>
      <c r="O3" s="226"/>
      <c r="P3" s="226"/>
      <c r="Q3" s="226"/>
      <c r="R3" s="226"/>
      <c r="S3" s="226"/>
      <c r="T3" s="226"/>
      <c r="U3" s="226"/>
      <c r="V3" s="226"/>
      <c r="W3" s="226"/>
      <c r="X3" s="226"/>
      <c r="Y3" s="226"/>
      <c r="Z3" s="226"/>
      <c r="AA3" s="226"/>
      <c r="AB3" s="226"/>
      <c r="AC3" s="226"/>
      <c r="AD3" s="226"/>
      <c r="AE3" s="226"/>
      <c r="AF3" s="226"/>
      <c r="AG3" s="226"/>
      <c r="AH3" s="226"/>
      <c r="AI3" s="226"/>
      <c r="AJ3" s="226"/>
      <c r="AK3" s="226"/>
      <c r="AL3" s="226"/>
      <c r="AM3" s="226"/>
      <c r="AN3" s="226"/>
      <c r="AO3" s="226"/>
      <c r="AP3" s="226"/>
      <c r="AQ3" s="226"/>
      <c r="AR3" s="226"/>
      <c r="AS3" s="226"/>
      <c r="AT3" s="226"/>
      <c r="AU3" s="226"/>
      <c r="AV3" s="226"/>
      <c r="AW3" s="226"/>
      <c r="AX3" s="226"/>
      <c r="AY3" s="226"/>
      <c r="AZ3" s="226"/>
      <c r="BA3" s="226"/>
      <c r="BB3" s="226"/>
      <c r="BC3" s="226"/>
      <c r="BD3" s="226"/>
      <c r="BE3" s="226"/>
      <c r="BF3" s="226"/>
      <c r="BG3" s="226"/>
      <c r="BH3" s="226"/>
      <c r="BI3" s="226"/>
      <c r="BJ3" s="226"/>
      <c r="BK3" s="226"/>
      <c r="BL3" s="226"/>
      <c r="BM3" s="226"/>
      <c r="BN3" s="226"/>
      <c r="BO3" s="226"/>
      <c r="BP3" s="226"/>
      <c r="BQ3" s="226"/>
      <c r="BR3" s="226"/>
      <c r="BS3" s="226"/>
      <c r="BT3" s="226"/>
      <c r="BU3" s="226"/>
      <c r="BV3" s="226"/>
      <c r="BW3" s="226"/>
    </row>
    <row r="4" spans="1:75" s="186" customFormat="1">
      <c r="A4" s="878" t="s">
        <v>618</v>
      </c>
      <c r="B4" s="877"/>
      <c r="C4" s="877"/>
      <c r="D4" s="877"/>
      <c r="E4" s="877"/>
      <c r="F4" s="877"/>
      <c r="G4" s="877"/>
      <c r="H4" s="226"/>
      <c r="I4" s="226"/>
      <c r="J4" s="226"/>
      <c r="K4" s="226"/>
      <c r="L4" s="226"/>
      <c r="M4" s="226"/>
      <c r="N4" s="226"/>
      <c r="O4" s="226"/>
      <c r="P4" s="226"/>
      <c r="Q4" s="226"/>
      <c r="R4" s="226"/>
      <c r="S4" s="226"/>
      <c r="T4" s="226"/>
      <c r="U4" s="226"/>
      <c r="V4" s="226"/>
      <c r="W4" s="226"/>
      <c r="X4" s="226"/>
      <c r="Y4" s="226"/>
      <c r="Z4" s="226"/>
      <c r="AA4" s="226"/>
      <c r="AB4" s="226"/>
      <c r="AC4" s="226"/>
      <c r="AD4" s="226"/>
      <c r="AE4" s="226"/>
      <c r="AF4" s="226"/>
      <c r="AG4" s="226"/>
      <c r="AH4" s="226"/>
      <c r="AI4" s="226"/>
      <c r="AJ4" s="226"/>
      <c r="AK4" s="226"/>
      <c r="AL4" s="226"/>
      <c r="AM4" s="226"/>
      <c r="AN4" s="226"/>
      <c r="AO4" s="226"/>
      <c r="AP4" s="226"/>
      <c r="AQ4" s="226"/>
      <c r="AR4" s="226"/>
      <c r="AS4" s="226"/>
      <c r="AT4" s="226"/>
      <c r="AU4" s="226"/>
      <c r="AV4" s="226"/>
      <c r="AW4" s="226"/>
      <c r="AX4" s="226"/>
      <c r="AY4" s="226"/>
      <c r="AZ4" s="226"/>
      <c r="BA4" s="226"/>
      <c r="BB4" s="226"/>
      <c r="BC4" s="226"/>
      <c r="BD4" s="226"/>
      <c r="BE4" s="226"/>
      <c r="BF4" s="226"/>
      <c r="BG4" s="226"/>
      <c r="BH4" s="226"/>
      <c r="BI4" s="226"/>
      <c r="BJ4" s="226"/>
      <c r="BK4" s="226"/>
      <c r="BL4" s="226"/>
      <c r="BM4" s="226"/>
      <c r="BN4" s="226"/>
      <c r="BO4" s="226"/>
      <c r="BP4" s="226"/>
      <c r="BQ4" s="226"/>
      <c r="BR4" s="226"/>
      <c r="BS4" s="226"/>
      <c r="BT4" s="226"/>
      <c r="BU4" s="226"/>
      <c r="BV4" s="226"/>
      <c r="BW4" s="226"/>
    </row>
    <row r="5" spans="1:75">
      <c r="A5" s="778" t="s">
        <v>617</v>
      </c>
      <c r="B5" s="874"/>
      <c r="C5" s="874"/>
      <c r="D5" s="875">
        <v>5129</v>
      </c>
      <c r="E5" s="875"/>
      <c r="F5" s="874"/>
      <c r="G5" s="870">
        <v>5129</v>
      </c>
    </row>
    <row r="6" spans="1:75">
      <c r="A6" s="778" t="s">
        <v>616</v>
      </c>
      <c r="B6" s="874"/>
      <c r="C6" s="874"/>
      <c r="D6" s="875">
        <v>3510</v>
      </c>
      <c r="E6" s="875"/>
      <c r="F6" s="874"/>
      <c r="G6" s="870">
        <v>3510</v>
      </c>
    </row>
    <row r="7" spans="1:75">
      <c r="A7" s="778" t="s">
        <v>615</v>
      </c>
      <c r="B7" s="874"/>
      <c r="C7" s="874"/>
      <c r="D7" s="875">
        <v>89044</v>
      </c>
      <c r="E7" s="875"/>
      <c r="F7" s="874"/>
      <c r="G7" s="870">
        <v>89044</v>
      </c>
    </row>
    <row r="8" spans="1:75">
      <c r="A8" s="778" t="s">
        <v>614</v>
      </c>
      <c r="B8" s="875">
        <v>36993</v>
      </c>
      <c r="C8" s="875"/>
      <c r="D8" s="875">
        <v>37467</v>
      </c>
      <c r="E8" s="875"/>
      <c r="F8" s="875">
        <v>205</v>
      </c>
      <c r="G8" s="870">
        <v>74665</v>
      </c>
    </row>
    <row r="9" spans="1:75">
      <c r="A9" s="778" t="s">
        <v>613</v>
      </c>
      <c r="B9" s="875">
        <v>6401</v>
      </c>
      <c r="C9" s="875"/>
      <c r="D9" s="875">
        <v>303</v>
      </c>
      <c r="E9" s="875"/>
      <c r="F9" s="875">
        <v>666</v>
      </c>
      <c r="G9" s="870">
        <v>7370</v>
      </c>
    </row>
    <row r="10" spans="1:75">
      <c r="A10" s="778" t="s">
        <v>33</v>
      </c>
      <c r="B10" s="875">
        <v>211</v>
      </c>
      <c r="C10" s="875"/>
      <c r="D10" s="875">
        <v>78843</v>
      </c>
      <c r="E10" s="875"/>
      <c r="F10" s="875">
        <v>1655</v>
      </c>
      <c r="G10" s="870">
        <v>80709</v>
      </c>
    </row>
    <row r="11" spans="1:75">
      <c r="A11" s="778" t="s">
        <v>612</v>
      </c>
      <c r="B11" s="874"/>
      <c r="C11" s="874"/>
      <c r="D11" s="876"/>
      <c r="E11" s="874"/>
      <c r="F11" s="875">
        <v>70</v>
      </c>
      <c r="G11" s="870">
        <v>70</v>
      </c>
    </row>
    <row r="12" spans="1:75">
      <c r="A12" s="778" t="s">
        <v>611</v>
      </c>
      <c r="B12" s="874"/>
      <c r="C12" s="874"/>
      <c r="D12" s="876">
        <v>14697</v>
      </c>
      <c r="E12" s="875"/>
      <c r="F12" s="874"/>
      <c r="G12" s="870">
        <v>14697</v>
      </c>
    </row>
    <row r="13" spans="1:75">
      <c r="A13" s="778" t="s">
        <v>610</v>
      </c>
      <c r="B13" s="874"/>
      <c r="C13" s="874"/>
      <c r="D13" s="875"/>
      <c r="E13" s="875"/>
      <c r="F13" s="874"/>
      <c r="G13" s="870"/>
    </row>
    <row r="14" spans="1:75">
      <c r="A14" s="866" t="s">
        <v>21</v>
      </c>
      <c r="B14" s="865">
        <v>43605</v>
      </c>
      <c r="C14" s="865"/>
      <c r="D14" s="865">
        <v>228993</v>
      </c>
      <c r="E14" s="865"/>
      <c r="F14" s="865">
        <v>2596</v>
      </c>
      <c r="G14" s="865">
        <v>275194</v>
      </c>
    </row>
    <row r="15" spans="1:75">
      <c r="A15" s="778"/>
      <c r="B15" s="871"/>
      <c r="C15" s="871"/>
      <c r="D15" s="871"/>
      <c r="E15" s="871"/>
      <c r="F15" s="871"/>
      <c r="G15" s="872"/>
    </row>
    <row r="16" spans="1:75">
      <c r="A16" s="873" t="s">
        <v>609</v>
      </c>
      <c r="B16" s="871"/>
      <c r="C16" s="871"/>
      <c r="D16" s="871"/>
      <c r="E16" s="871"/>
      <c r="F16" s="871"/>
      <c r="G16" s="872"/>
    </row>
    <row r="17" spans="1:7">
      <c r="A17" s="778" t="s">
        <v>608</v>
      </c>
      <c r="B17" s="871"/>
      <c r="C17" s="871"/>
      <c r="D17" s="871">
        <v>17259</v>
      </c>
      <c r="E17" s="871"/>
      <c r="F17" s="871"/>
      <c r="G17" s="870">
        <v>17259</v>
      </c>
    </row>
    <row r="18" spans="1:7">
      <c r="A18" s="778" t="s">
        <v>607</v>
      </c>
      <c r="B18" s="871"/>
      <c r="C18" s="871"/>
      <c r="D18" s="871">
        <v>18985</v>
      </c>
      <c r="E18" s="871"/>
      <c r="F18" s="871"/>
      <c r="G18" s="870">
        <v>18985</v>
      </c>
    </row>
    <row r="19" spans="1:7">
      <c r="A19" s="778" t="s">
        <v>606</v>
      </c>
      <c r="B19" s="871"/>
      <c r="C19" s="871"/>
      <c r="D19" s="871"/>
      <c r="E19" s="871"/>
      <c r="F19" s="871"/>
      <c r="G19" s="870">
        <v>0</v>
      </c>
    </row>
    <row r="20" spans="1:7">
      <c r="A20" s="778" t="s">
        <v>605</v>
      </c>
      <c r="B20" s="871">
        <v>46229</v>
      </c>
      <c r="C20" s="871"/>
      <c r="D20" s="871">
        <v>6885</v>
      </c>
      <c r="E20" s="871"/>
      <c r="F20" s="871"/>
      <c r="G20" s="870">
        <v>53114</v>
      </c>
    </row>
    <row r="21" spans="1:7">
      <c r="A21" s="778" t="s">
        <v>33</v>
      </c>
      <c r="B21" s="871">
        <v>242</v>
      </c>
      <c r="C21" s="871"/>
      <c r="D21" s="871">
        <v>77586</v>
      </c>
      <c r="E21" s="871"/>
      <c r="F21" s="871">
        <v>1524</v>
      </c>
      <c r="G21" s="870">
        <v>79352</v>
      </c>
    </row>
    <row r="22" spans="1:7">
      <c r="A22" s="859" t="s">
        <v>604</v>
      </c>
      <c r="B22" s="869">
        <v>6909</v>
      </c>
      <c r="C22" s="869"/>
      <c r="D22" s="869">
        <v>13056</v>
      </c>
      <c r="E22" s="869"/>
      <c r="F22" s="869"/>
      <c r="G22" s="870">
        <v>19965</v>
      </c>
    </row>
    <row r="23" spans="1:7">
      <c r="A23" s="859"/>
      <c r="B23" s="869"/>
      <c r="C23" s="869"/>
      <c r="D23" s="869"/>
      <c r="E23" s="869"/>
      <c r="F23" s="869"/>
      <c r="G23" s="868"/>
    </row>
    <row r="24" spans="1:7">
      <c r="A24" s="401" t="s">
        <v>603</v>
      </c>
      <c r="B24" s="867"/>
      <c r="C24" s="867"/>
      <c r="D24" s="401"/>
      <c r="E24" s="401"/>
      <c r="F24" s="583"/>
      <c r="G24" s="401"/>
    </row>
    <row r="25" spans="1:7">
      <c r="A25" s="866" t="s">
        <v>21</v>
      </c>
      <c r="B25" s="865">
        <v>53380</v>
      </c>
      <c r="C25" s="865"/>
      <c r="D25" s="865">
        <v>133771</v>
      </c>
      <c r="E25" s="865"/>
      <c r="F25" s="865">
        <v>1524</v>
      </c>
      <c r="G25" s="865">
        <v>188675</v>
      </c>
    </row>
  </sheetData>
  <mergeCells count="1">
    <mergeCell ref="A1:G1"/>
  </mergeCells>
  <pageMargins left="0.75" right="0.75" top="1" bottom="1" header="0.5" footer="0.5"/>
  <pageSetup paperSize="9" orientation="portrait" r:id="rId1"/>
  <headerFooter alignWithMargins="0"/>
  <customProperties>
    <customPr name="_pios_id" r:id="rId2"/>
  </customPropertie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pageSetUpPr fitToPage="1"/>
  </sheetPr>
  <dimension ref="A1:G7"/>
  <sheetViews>
    <sheetView zoomScaleNormal="100" workbookViewId="0">
      <selection activeCell="E11" sqref="E11"/>
    </sheetView>
  </sheetViews>
  <sheetFormatPr defaultColWidth="9.140625" defaultRowHeight="15.75" customHeight="1"/>
  <cols>
    <col min="1" max="1" width="31.28515625" style="757" customWidth="1"/>
    <col min="2" max="2" width="30.140625" style="757" customWidth="1"/>
    <col min="3" max="3" width="12.28515625" style="757" customWidth="1"/>
    <col min="4" max="4" width="15.28515625" style="757" customWidth="1"/>
    <col min="5" max="5" width="7.7109375" style="757" customWidth="1"/>
    <col min="6" max="6" width="13.28515625" style="757" customWidth="1"/>
    <col min="7" max="7" width="12.7109375" style="757" customWidth="1"/>
    <col min="8" max="16384" width="9.140625" style="757"/>
  </cols>
  <sheetData>
    <row r="1" spans="1:7" ht="15.75" customHeight="1">
      <c r="A1" s="1490" t="s">
        <v>639</v>
      </c>
      <c r="B1" s="1490"/>
      <c r="C1" s="1490"/>
      <c r="D1" s="1490"/>
      <c r="E1" s="1490"/>
      <c r="F1" s="1490"/>
      <c r="G1" s="1490"/>
    </row>
    <row r="2" spans="1:7" ht="15.75" customHeight="1">
      <c r="A2" s="1578" t="s">
        <v>23</v>
      </c>
      <c r="B2" s="1567"/>
      <c r="C2" s="1567" t="s">
        <v>638</v>
      </c>
      <c r="D2" s="890" t="s">
        <v>637</v>
      </c>
      <c r="E2" s="890"/>
      <c r="F2" s="883" t="s">
        <v>636</v>
      </c>
      <c r="G2" s="889"/>
    </row>
    <row r="3" spans="1:7" ht="15.75" customHeight="1">
      <c r="A3" s="1578"/>
      <c r="B3" s="1567"/>
      <c r="C3" s="1567"/>
      <c r="D3" s="890" t="s">
        <v>1530</v>
      </c>
      <c r="E3" s="890" t="s">
        <v>635</v>
      </c>
      <c r="F3" s="883" t="s">
        <v>634</v>
      </c>
      <c r="G3" s="889" t="s">
        <v>576</v>
      </c>
    </row>
    <row r="4" spans="1:7" ht="15.75" customHeight="1">
      <c r="A4" s="888" t="s">
        <v>633</v>
      </c>
      <c r="B4" s="888" t="s">
        <v>631</v>
      </c>
      <c r="C4" s="888" t="s">
        <v>630</v>
      </c>
      <c r="D4" s="888" t="s">
        <v>629</v>
      </c>
      <c r="E4" s="888" t="s">
        <v>628</v>
      </c>
      <c r="F4" s="887">
        <v>1018</v>
      </c>
      <c r="G4" s="887">
        <v>1072</v>
      </c>
    </row>
    <row r="5" spans="1:7" ht="15.75" customHeight="1">
      <c r="A5" s="735" t="s">
        <v>632</v>
      </c>
      <c r="B5" s="735" t="s">
        <v>631</v>
      </c>
      <c r="C5" s="735" t="s">
        <v>630</v>
      </c>
      <c r="D5" s="735" t="s">
        <v>629</v>
      </c>
      <c r="E5" s="735" t="s">
        <v>628</v>
      </c>
      <c r="F5" s="886">
        <v>93</v>
      </c>
      <c r="G5" s="886">
        <v>95</v>
      </c>
    </row>
    <row r="6" spans="1:7" ht="13.5">
      <c r="A6" s="848" t="s">
        <v>21</v>
      </c>
      <c r="B6" s="848"/>
      <c r="C6" s="848"/>
      <c r="D6" s="848"/>
      <c r="E6" s="848"/>
      <c r="F6" s="885">
        <v>1111</v>
      </c>
      <c r="G6" s="885">
        <v>1167</v>
      </c>
    </row>
    <row r="7" spans="1:7" ht="13.5">
      <c r="A7" s="884" t="s">
        <v>627</v>
      </c>
      <c r="B7" s="828"/>
      <c r="C7" s="828"/>
      <c r="D7" s="828"/>
      <c r="E7" s="828"/>
      <c r="F7" s="828"/>
      <c r="G7" s="828"/>
    </row>
  </sheetData>
  <mergeCells count="4">
    <mergeCell ref="A1:G1"/>
    <mergeCell ref="A2:A3"/>
    <mergeCell ref="B2:B3"/>
    <mergeCell ref="C2:C3"/>
  </mergeCells>
  <pageMargins left="0.75" right="0.75" top="1" bottom="1" header="0.5" footer="0.5"/>
  <pageSetup paperSize="9" orientation="landscape" r:id="rId1"/>
  <headerFooter alignWithMargins="0"/>
  <customProperties>
    <customPr name="_pios_id" r:id="rId2"/>
  </customPropertie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pageSetUpPr fitToPage="1"/>
  </sheetPr>
  <dimension ref="A1:G14"/>
  <sheetViews>
    <sheetView zoomScaleNormal="100" workbookViewId="0">
      <selection activeCell="E11" sqref="E11"/>
    </sheetView>
  </sheetViews>
  <sheetFormatPr defaultColWidth="9.140625" defaultRowHeight="13.5"/>
  <cols>
    <col min="1" max="1" width="37.28515625" style="891" customWidth="1"/>
    <col min="2" max="2" width="41.28515625" style="891" customWidth="1"/>
    <col min="3" max="3" width="12.7109375" style="891" customWidth="1"/>
    <col min="4" max="4" width="9.140625" style="891"/>
    <col min="5" max="5" width="10.140625" style="891" customWidth="1"/>
    <col min="6" max="16384" width="9.140625" style="891"/>
  </cols>
  <sheetData>
    <row r="1" spans="1:7" ht="15.75" customHeight="1">
      <c r="A1" s="1580" t="s">
        <v>656</v>
      </c>
      <c r="B1" s="1580"/>
      <c r="C1" s="1580"/>
    </row>
    <row r="2" spans="1:7">
      <c r="A2" s="194"/>
      <c r="B2" s="212"/>
      <c r="C2" s="212"/>
    </row>
    <row r="3" spans="1:7">
      <c r="A3" s="194" t="s">
        <v>655</v>
      </c>
      <c r="B3" s="292" t="s">
        <v>654</v>
      </c>
      <c r="C3" s="198" t="s">
        <v>653</v>
      </c>
    </row>
    <row r="4" spans="1:7">
      <c r="A4" s="888" t="s">
        <v>652</v>
      </c>
      <c r="B4" s="899">
        <v>788</v>
      </c>
      <c r="C4" s="899">
        <v>1854</v>
      </c>
    </row>
    <row r="5" spans="1:7">
      <c r="A5" s="735" t="s">
        <v>651</v>
      </c>
      <c r="B5" s="898">
        <v>754</v>
      </c>
      <c r="C5" s="898">
        <v>754</v>
      </c>
    </row>
    <row r="6" spans="1:7">
      <c r="A6" s="897" t="s">
        <v>650</v>
      </c>
      <c r="B6" s="896" t="s">
        <v>649</v>
      </c>
      <c r="C6" s="896" t="s">
        <v>648</v>
      </c>
      <c r="G6" s="895"/>
    </row>
    <row r="7" spans="1:7">
      <c r="A7" s="893" t="s">
        <v>647</v>
      </c>
      <c r="B7" s="893"/>
      <c r="C7" s="893"/>
    </row>
    <row r="8" spans="1:7">
      <c r="A8" s="735" t="s">
        <v>646</v>
      </c>
      <c r="B8" s="894">
        <v>3</v>
      </c>
      <c r="C8" s="894">
        <v>74</v>
      </c>
    </row>
    <row r="9" spans="1:7">
      <c r="A9" s="735" t="s">
        <v>645</v>
      </c>
      <c r="B9" s="894">
        <v>10</v>
      </c>
      <c r="C9" s="894">
        <v>539</v>
      </c>
    </row>
    <row r="10" spans="1:7">
      <c r="A10" s="893" t="s">
        <v>644</v>
      </c>
      <c r="B10" s="892">
        <v>21</v>
      </c>
      <c r="C10" s="892">
        <v>487</v>
      </c>
    </row>
    <row r="11" spans="1:7" ht="40.5" customHeight="1">
      <c r="A11" s="1581" t="s">
        <v>643</v>
      </c>
      <c r="B11" s="1581"/>
      <c r="C11" s="1581"/>
    </row>
    <row r="12" spans="1:7" ht="26.25" customHeight="1">
      <c r="A12" s="1582" t="s">
        <v>642</v>
      </c>
      <c r="B12" s="1582"/>
      <c r="C12" s="1582"/>
    </row>
    <row r="13" spans="1:7">
      <c r="A13" s="1579" t="s">
        <v>641</v>
      </c>
      <c r="B13" s="1579"/>
      <c r="C13" s="1579"/>
    </row>
    <row r="14" spans="1:7" ht="15" customHeight="1">
      <c r="A14" s="1579" t="s">
        <v>640</v>
      </c>
      <c r="B14" s="1579"/>
      <c r="C14" s="1579"/>
    </row>
  </sheetData>
  <mergeCells count="5">
    <mergeCell ref="A14:C14"/>
    <mergeCell ref="A1:C1"/>
    <mergeCell ref="A11:C11"/>
    <mergeCell ref="A12:C12"/>
    <mergeCell ref="A13:C13"/>
  </mergeCells>
  <pageMargins left="0.75" right="0.75" top="1" bottom="1" header="0.5" footer="0.5"/>
  <pageSetup paperSize="9" orientation="landscape" r:id="rId1"/>
  <headerFooter alignWithMargins="0"/>
  <customProperties>
    <customPr name="_pios_id" r:id="rId2"/>
  </customPropertie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D22"/>
  <sheetViews>
    <sheetView zoomScaleNormal="100" workbookViewId="0">
      <selection activeCell="E11" sqref="E11"/>
    </sheetView>
  </sheetViews>
  <sheetFormatPr defaultColWidth="9.140625" defaultRowHeight="13.5"/>
  <cols>
    <col min="1" max="1" width="45.5703125" style="757" customWidth="1"/>
    <col min="2" max="2" width="24.7109375" style="757" customWidth="1"/>
    <col min="3" max="3" width="17.7109375" style="757" customWidth="1"/>
    <col min="4" max="4" width="11" style="757" customWidth="1"/>
    <col min="5" max="6" width="9.140625" style="757"/>
    <col min="7" max="7" width="11" style="757" customWidth="1"/>
    <col min="8" max="16384" width="9.140625" style="757"/>
  </cols>
  <sheetData>
    <row r="1" spans="1:4">
      <c r="A1" s="1583" t="s">
        <v>677</v>
      </c>
      <c r="B1" s="1583"/>
      <c r="C1" s="1583"/>
      <c r="D1" s="1583"/>
    </row>
    <row r="2" spans="1:4" ht="27">
      <c r="A2" s="917" t="s">
        <v>676</v>
      </c>
      <c r="B2" s="915" t="s">
        <v>675</v>
      </c>
      <c r="C2" s="916" t="s">
        <v>674</v>
      </c>
      <c r="D2" s="915" t="s">
        <v>23</v>
      </c>
    </row>
    <row r="3" spans="1:4">
      <c r="A3" s="906" t="s">
        <v>608</v>
      </c>
      <c r="B3" s="905"/>
      <c r="C3" s="905"/>
      <c r="D3" s="914"/>
    </row>
    <row r="4" spans="1:4">
      <c r="A4" s="910" t="s">
        <v>673</v>
      </c>
      <c r="B4" s="909" t="s">
        <v>666</v>
      </c>
      <c r="C4" s="908">
        <v>3.5999999999999997E-2</v>
      </c>
      <c r="D4" s="913">
        <v>36210</v>
      </c>
    </row>
    <row r="5" spans="1:4">
      <c r="A5" s="912" t="s">
        <v>672</v>
      </c>
      <c r="B5" s="911" t="s">
        <v>666</v>
      </c>
      <c r="C5" s="908">
        <v>0.51400000000000001</v>
      </c>
      <c r="D5" s="907">
        <v>7999</v>
      </c>
    </row>
    <row r="6" spans="1:4">
      <c r="A6" s="912" t="s">
        <v>607</v>
      </c>
      <c r="B6" s="911"/>
      <c r="C6" s="908"/>
      <c r="D6" s="669"/>
    </row>
    <row r="7" spans="1:4">
      <c r="A7" s="912" t="s">
        <v>671</v>
      </c>
      <c r="B7" s="911" t="s">
        <v>670</v>
      </c>
      <c r="C7" s="908">
        <v>0</v>
      </c>
      <c r="D7" s="907">
        <v>144774</v>
      </c>
    </row>
    <row r="8" spans="1:4">
      <c r="A8" s="912" t="s">
        <v>669</v>
      </c>
      <c r="B8" s="911" t="s">
        <v>666</v>
      </c>
      <c r="C8" s="908">
        <v>0.224</v>
      </c>
      <c r="D8" s="907">
        <v>48568</v>
      </c>
    </row>
    <row r="9" spans="1:4">
      <c r="A9" s="912" t="s">
        <v>605</v>
      </c>
      <c r="B9" s="911"/>
      <c r="C9" s="908"/>
      <c r="D9" s="669"/>
    </row>
    <row r="10" spans="1:4">
      <c r="A10" s="912" t="s">
        <v>668</v>
      </c>
      <c r="B10" s="911" t="s">
        <v>666</v>
      </c>
      <c r="C10" s="908">
        <v>0.32900000000000001</v>
      </c>
      <c r="D10" s="907">
        <v>26018</v>
      </c>
    </row>
    <row r="11" spans="1:4">
      <c r="A11" s="912" t="s">
        <v>667</v>
      </c>
      <c r="B11" s="911" t="s">
        <v>666</v>
      </c>
      <c r="C11" s="908">
        <v>0.2</v>
      </c>
      <c r="D11" s="907">
        <v>23243</v>
      </c>
    </row>
    <row r="12" spans="1:4">
      <c r="A12" s="912" t="s">
        <v>665</v>
      </c>
      <c r="B12" s="911" t="s">
        <v>659</v>
      </c>
      <c r="C12" s="908">
        <v>7.2649999999999997</v>
      </c>
      <c r="D12" s="907">
        <v>106746</v>
      </c>
    </row>
    <row r="13" spans="1:4">
      <c r="A13" s="912" t="s">
        <v>664</v>
      </c>
      <c r="B13" s="911" t="s">
        <v>659</v>
      </c>
      <c r="C13" s="908">
        <v>3.1120000000000001</v>
      </c>
      <c r="D13" s="907">
        <v>45930</v>
      </c>
    </row>
    <row r="14" spans="1:4">
      <c r="A14" s="912" t="s">
        <v>33</v>
      </c>
      <c r="B14" s="911"/>
      <c r="C14" s="908" t="s">
        <v>249</v>
      </c>
      <c r="D14" s="669">
        <v>79505</v>
      </c>
    </row>
    <row r="15" spans="1:4">
      <c r="A15" s="912" t="s">
        <v>663</v>
      </c>
      <c r="B15" s="911"/>
      <c r="C15" s="908" t="s">
        <v>249</v>
      </c>
      <c r="D15" s="669">
        <v>32152</v>
      </c>
    </row>
    <row r="16" spans="1:4">
      <c r="A16" s="912" t="s">
        <v>662</v>
      </c>
      <c r="B16" s="911"/>
      <c r="C16" s="908"/>
      <c r="D16" s="669"/>
    </row>
    <row r="17" spans="1:4">
      <c r="A17" s="912" t="s">
        <v>661</v>
      </c>
      <c r="B17" s="911" t="s">
        <v>659</v>
      </c>
      <c r="C17" s="908">
        <v>6.4649999999999999</v>
      </c>
      <c r="D17" s="907">
        <v>5940</v>
      </c>
    </row>
    <row r="18" spans="1:4">
      <c r="A18" s="912" t="s">
        <v>660</v>
      </c>
      <c r="B18" s="911" t="s">
        <v>659</v>
      </c>
      <c r="C18" s="908" t="s">
        <v>249</v>
      </c>
      <c r="D18" s="907">
        <v>3260</v>
      </c>
    </row>
    <row r="19" spans="1:4">
      <c r="A19" s="910" t="s">
        <v>658</v>
      </c>
      <c r="B19" s="909"/>
      <c r="C19" s="908"/>
      <c r="D19" s="907">
        <v>31032</v>
      </c>
    </row>
    <row r="20" spans="1:4">
      <c r="A20" s="902" t="s">
        <v>21</v>
      </c>
      <c r="B20" s="901"/>
      <c r="C20" s="901"/>
      <c r="D20" s="900">
        <v>591377</v>
      </c>
    </row>
    <row r="21" spans="1:4">
      <c r="A21" s="906" t="s">
        <v>606</v>
      </c>
      <c r="B21" s="905"/>
      <c r="C21" s="904"/>
      <c r="D21" s="903">
        <v>55491</v>
      </c>
    </row>
    <row r="22" spans="1:4">
      <c r="A22" s="902" t="s">
        <v>657</v>
      </c>
      <c r="B22" s="901"/>
      <c r="C22" s="901"/>
      <c r="D22" s="900">
        <v>646868</v>
      </c>
    </row>
  </sheetData>
  <mergeCells count="1">
    <mergeCell ref="A1:D1"/>
  </mergeCells>
  <pageMargins left="0.75" right="0.75" top="1" bottom="1" header="0.5" footer="0.5"/>
  <pageSetup paperSize="9" orientation="portrait" r:id="rId1"/>
  <headerFooter alignWithMargins="0"/>
  <customProperties>
    <customPr name="_pios_id" r:id="rId2"/>
  </customPropertie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AY25"/>
  <sheetViews>
    <sheetView zoomScaleNormal="100" workbookViewId="0">
      <selection activeCell="E11" sqref="E11"/>
    </sheetView>
  </sheetViews>
  <sheetFormatPr defaultColWidth="9.140625" defaultRowHeight="13.5"/>
  <cols>
    <col min="1" max="1" width="37.85546875" style="757" customWidth="1"/>
    <col min="2" max="2" width="16.85546875" style="757" customWidth="1"/>
    <col min="3" max="3" width="15.7109375" style="757" customWidth="1"/>
    <col min="4" max="4" width="15.140625" style="757" customWidth="1"/>
    <col min="5" max="5" width="16.28515625" style="757" customWidth="1"/>
    <col min="6" max="7" width="15.140625" style="757" customWidth="1"/>
    <col min="8" max="8" width="14.140625" style="757" customWidth="1"/>
    <col min="9" max="9" width="15.85546875" style="757" customWidth="1"/>
    <col min="10" max="16384" width="9.140625" style="757"/>
  </cols>
  <sheetData>
    <row r="1" spans="1:51" s="186" customFormat="1">
      <c r="A1" s="1584" t="s">
        <v>687</v>
      </c>
      <c r="B1" s="1584"/>
      <c r="C1" s="1584"/>
      <c r="D1" s="1584"/>
      <c r="E1" s="1584"/>
      <c r="F1" s="1584"/>
      <c r="G1" s="1584"/>
      <c r="H1" s="1584"/>
      <c r="I1" s="1584"/>
      <c r="J1" s="226"/>
      <c r="K1" s="226"/>
      <c r="L1" s="226"/>
      <c r="M1" s="226"/>
      <c r="N1" s="226"/>
      <c r="O1" s="226"/>
      <c r="P1" s="226"/>
      <c r="Q1" s="226"/>
      <c r="R1" s="226"/>
      <c r="S1" s="226"/>
      <c r="T1" s="226"/>
      <c r="U1" s="226"/>
      <c r="V1" s="226"/>
      <c r="W1" s="226"/>
      <c r="X1" s="226"/>
      <c r="Y1" s="226"/>
      <c r="Z1" s="226"/>
      <c r="AA1" s="226"/>
      <c r="AB1" s="226"/>
      <c r="AC1" s="226"/>
      <c r="AD1" s="226"/>
      <c r="AE1" s="226"/>
      <c r="AF1" s="226"/>
      <c r="AG1" s="226"/>
      <c r="AH1" s="226"/>
      <c r="AI1" s="226"/>
      <c r="AJ1" s="226"/>
      <c r="AK1" s="226"/>
      <c r="AL1" s="226"/>
      <c r="AM1" s="226"/>
      <c r="AN1" s="226"/>
      <c r="AO1" s="226"/>
      <c r="AP1" s="226"/>
      <c r="AQ1" s="226"/>
      <c r="AR1" s="226"/>
      <c r="AS1" s="226"/>
      <c r="AT1" s="226"/>
      <c r="AU1" s="226"/>
      <c r="AV1" s="226"/>
      <c r="AW1" s="226"/>
      <c r="AX1" s="226"/>
      <c r="AY1" s="226"/>
    </row>
    <row r="2" spans="1:51" s="186" customFormat="1">
      <c r="A2" s="671"/>
      <c r="B2" s="671"/>
      <c r="C2" s="671"/>
      <c r="D2" s="671"/>
      <c r="E2" s="671"/>
      <c r="F2" s="671"/>
      <c r="G2" s="671"/>
      <c r="H2" s="670"/>
      <c r="I2" s="670"/>
      <c r="J2" s="226"/>
      <c r="K2" s="226"/>
      <c r="L2" s="226"/>
      <c r="M2" s="226"/>
      <c r="N2" s="226"/>
      <c r="O2" s="226"/>
      <c r="P2" s="226"/>
      <c r="Q2" s="226"/>
      <c r="R2" s="226"/>
      <c r="S2" s="226"/>
      <c r="T2" s="226"/>
      <c r="U2" s="226"/>
      <c r="V2" s="226"/>
      <c r="W2" s="226"/>
      <c r="X2" s="226"/>
      <c r="Y2" s="226"/>
      <c r="Z2" s="226"/>
      <c r="AA2" s="226"/>
      <c r="AB2" s="226"/>
      <c r="AC2" s="226"/>
      <c r="AD2" s="226"/>
      <c r="AE2" s="226"/>
      <c r="AF2" s="226"/>
      <c r="AG2" s="226"/>
      <c r="AH2" s="226"/>
      <c r="AI2" s="226"/>
      <c r="AJ2" s="226"/>
      <c r="AK2" s="226"/>
      <c r="AL2" s="226"/>
      <c r="AM2" s="226"/>
      <c r="AN2" s="226"/>
      <c r="AO2" s="226"/>
      <c r="AP2" s="226"/>
      <c r="AQ2" s="226"/>
      <c r="AR2" s="226"/>
      <c r="AS2" s="226"/>
      <c r="AT2" s="226"/>
      <c r="AU2" s="226"/>
      <c r="AV2" s="226"/>
      <c r="AW2" s="226"/>
      <c r="AX2" s="226"/>
      <c r="AY2" s="226"/>
    </row>
    <row r="3" spans="1:51">
      <c r="A3" s="938" t="s">
        <v>20</v>
      </c>
      <c r="B3" s="937" t="s">
        <v>560</v>
      </c>
      <c r="C3" s="937" t="s">
        <v>559</v>
      </c>
      <c r="D3" s="937" t="s">
        <v>557</v>
      </c>
      <c r="E3" s="937" t="s">
        <v>558</v>
      </c>
      <c r="F3" s="937" t="s">
        <v>556</v>
      </c>
      <c r="G3" s="937" t="s">
        <v>29</v>
      </c>
      <c r="H3" s="937" t="s">
        <v>686</v>
      </c>
      <c r="I3" s="937" t="s">
        <v>21</v>
      </c>
      <c r="J3" s="226"/>
      <c r="K3" s="226"/>
      <c r="L3" s="226"/>
      <c r="M3" s="226"/>
      <c r="N3" s="226"/>
      <c r="O3" s="226"/>
      <c r="P3" s="226"/>
      <c r="Q3" s="226"/>
      <c r="R3" s="226"/>
      <c r="S3" s="226"/>
      <c r="T3" s="226"/>
      <c r="U3" s="226"/>
      <c r="V3" s="226"/>
      <c r="W3" s="226"/>
      <c r="X3" s="226"/>
      <c r="Y3" s="226"/>
      <c r="Z3" s="226"/>
      <c r="AA3" s="226"/>
      <c r="AB3" s="226"/>
      <c r="AC3" s="226"/>
      <c r="AD3" s="226"/>
      <c r="AE3" s="226"/>
      <c r="AF3" s="226"/>
      <c r="AG3" s="226"/>
      <c r="AH3" s="226"/>
      <c r="AI3" s="226"/>
      <c r="AJ3" s="226"/>
      <c r="AK3" s="226"/>
      <c r="AL3" s="226"/>
      <c r="AM3" s="226"/>
      <c r="AN3" s="226"/>
      <c r="AO3" s="226"/>
      <c r="AP3" s="226"/>
      <c r="AQ3" s="226"/>
      <c r="AR3" s="226"/>
      <c r="AS3" s="226"/>
      <c r="AT3" s="226"/>
      <c r="AU3" s="226"/>
      <c r="AV3" s="226"/>
      <c r="AW3" s="226"/>
      <c r="AX3" s="226"/>
      <c r="AY3" s="226"/>
    </row>
    <row r="4" spans="1:51">
      <c r="A4" s="936" t="s">
        <v>685</v>
      </c>
      <c r="B4" s="934">
        <v>10.1</v>
      </c>
      <c r="C4" s="935">
        <v>7.6</v>
      </c>
      <c r="D4" s="934">
        <v>1.2</v>
      </c>
      <c r="E4" s="934">
        <v>2.2000000000000002</v>
      </c>
      <c r="F4" s="934">
        <v>27.4</v>
      </c>
      <c r="G4" s="934">
        <v>0.4</v>
      </c>
      <c r="H4" s="934"/>
      <c r="I4" s="934">
        <v>48.7</v>
      </c>
    </row>
    <row r="5" spans="1:51">
      <c r="A5" s="933" t="s">
        <v>615</v>
      </c>
      <c r="B5" s="928">
        <v>89</v>
      </c>
      <c r="C5" s="928">
        <v>86.6</v>
      </c>
      <c r="D5" s="928">
        <v>46.1</v>
      </c>
      <c r="E5" s="928">
        <v>92.1</v>
      </c>
      <c r="F5" s="928">
        <v>22.7</v>
      </c>
      <c r="G5" s="928">
        <v>4.3</v>
      </c>
      <c r="H5" s="928"/>
      <c r="I5" s="928">
        <v>340.9</v>
      </c>
    </row>
    <row r="6" spans="1:51">
      <c r="A6" s="933" t="s">
        <v>616</v>
      </c>
      <c r="B6" s="928">
        <v>4.8</v>
      </c>
      <c r="C6" s="928">
        <v>1</v>
      </c>
      <c r="D6" s="928">
        <v>0.1</v>
      </c>
      <c r="E6" s="928">
        <v>1.8</v>
      </c>
      <c r="F6" s="928">
        <v>0.7</v>
      </c>
      <c r="G6" s="928">
        <v>2.4</v>
      </c>
      <c r="H6" s="928"/>
      <c r="I6" s="928">
        <v>11</v>
      </c>
    </row>
    <row r="7" spans="1:51">
      <c r="A7" s="933" t="s">
        <v>684</v>
      </c>
      <c r="B7" s="928">
        <v>22.3</v>
      </c>
      <c r="C7" s="928">
        <v>15.9</v>
      </c>
      <c r="D7" s="928">
        <v>6.4</v>
      </c>
      <c r="E7" s="928">
        <v>19.8</v>
      </c>
      <c r="F7" s="928">
        <v>11.9</v>
      </c>
      <c r="G7" s="928">
        <v>0.4</v>
      </c>
      <c r="H7" s="928">
        <v>19.8</v>
      </c>
      <c r="I7" s="928">
        <v>96.5</v>
      </c>
    </row>
    <row r="8" spans="1:51">
      <c r="A8" s="933" t="s">
        <v>33</v>
      </c>
      <c r="B8" s="928">
        <v>50.4</v>
      </c>
      <c r="C8" s="928">
        <v>6</v>
      </c>
      <c r="D8" s="928">
        <v>2.5</v>
      </c>
      <c r="E8" s="928">
        <v>5.7</v>
      </c>
      <c r="F8" s="928">
        <v>11.3</v>
      </c>
      <c r="G8" s="928">
        <v>4.8</v>
      </c>
      <c r="H8" s="928"/>
      <c r="I8" s="928">
        <v>80.7</v>
      </c>
    </row>
    <row r="9" spans="1:51">
      <c r="A9" s="932" t="s">
        <v>611</v>
      </c>
      <c r="B9" s="926"/>
      <c r="C9" s="926"/>
      <c r="D9" s="926"/>
      <c r="E9" s="926"/>
      <c r="F9" s="926"/>
      <c r="G9" s="926"/>
      <c r="H9" s="926">
        <v>69</v>
      </c>
      <c r="I9" s="926">
        <v>69</v>
      </c>
    </row>
    <row r="10" spans="1:51">
      <c r="A10" s="931" t="s">
        <v>576</v>
      </c>
      <c r="B10" s="924">
        <v>176.5</v>
      </c>
      <c r="C10" s="924">
        <v>117.1</v>
      </c>
      <c r="D10" s="924">
        <v>56.3</v>
      </c>
      <c r="E10" s="924">
        <v>121.7</v>
      </c>
      <c r="F10" s="924">
        <v>74.099999999999994</v>
      </c>
      <c r="G10" s="924">
        <v>12.3</v>
      </c>
      <c r="H10" s="924">
        <v>88.8</v>
      </c>
      <c r="I10" s="924">
        <v>646.9</v>
      </c>
    </row>
    <row r="11" spans="1:51">
      <c r="A11" s="930"/>
      <c r="B11" s="928"/>
      <c r="C11" s="928"/>
      <c r="D11" s="928"/>
      <c r="E11" s="928"/>
      <c r="F11" s="928"/>
      <c r="G11" s="928"/>
      <c r="H11" s="928"/>
      <c r="I11" s="928"/>
    </row>
    <row r="12" spans="1:51">
      <c r="A12" s="923" t="s">
        <v>607</v>
      </c>
      <c r="B12" s="928">
        <v>59.7</v>
      </c>
      <c r="C12" s="928">
        <v>41.8</v>
      </c>
      <c r="D12" s="928">
        <v>21.3</v>
      </c>
      <c r="E12" s="928">
        <v>46.8</v>
      </c>
      <c r="F12" s="928">
        <v>19.8</v>
      </c>
      <c r="G12" s="928">
        <v>3.9</v>
      </c>
      <c r="H12" s="928"/>
      <c r="I12" s="928">
        <v>193.3</v>
      </c>
    </row>
    <row r="13" spans="1:51">
      <c r="A13" s="923" t="s">
        <v>608</v>
      </c>
      <c r="B13" s="928">
        <v>15.8</v>
      </c>
      <c r="C13" s="928">
        <v>2.7</v>
      </c>
      <c r="D13" s="928">
        <v>2.9</v>
      </c>
      <c r="E13" s="928">
        <v>4.3</v>
      </c>
      <c r="F13" s="928">
        <v>15.5</v>
      </c>
      <c r="G13" s="928">
        <v>3.1</v>
      </c>
      <c r="H13" s="928"/>
      <c r="I13" s="928">
        <v>44.2</v>
      </c>
    </row>
    <row r="14" spans="1:51">
      <c r="A14" s="923" t="s">
        <v>605</v>
      </c>
      <c r="B14" s="928">
        <v>45.4</v>
      </c>
      <c r="C14" s="928">
        <v>46.7</v>
      </c>
      <c r="D14" s="928">
        <v>7.7</v>
      </c>
      <c r="E14" s="928">
        <v>36.200000000000003</v>
      </c>
      <c r="F14" s="928">
        <v>41.6</v>
      </c>
      <c r="G14" s="928">
        <v>24.1</v>
      </c>
      <c r="H14" s="928"/>
      <c r="I14" s="928">
        <v>201.9</v>
      </c>
    </row>
    <row r="15" spans="1:51">
      <c r="A15" s="929" t="s">
        <v>683</v>
      </c>
      <c r="B15" s="928">
        <v>6.1</v>
      </c>
      <c r="C15" s="928"/>
      <c r="D15" s="928"/>
      <c r="E15" s="928">
        <v>0.4</v>
      </c>
      <c r="F15" s="928">
        <v>28.1</v>
      </c>
      <c r="G15" s="928">
        <v>14.6</v>
      </c>
      <c r="H15" s="928"/>
      <c r="I15" s="928">
        <v>49.3</v>
      </c>
    </row>
    <row r="16" spans="1:51">
      <c r="A16" s="929" t="s">
        <v>401</v>
      </c>
      <c r="B16" s="928">
        <v>21.1</v>
      </c>
      <c r="C16" s="928">
        <v>45.8</v>
      </c>
      <c r="D16" s="928">
        <v>6.6</v>
      </c>
      <c r="E16" s="928">
        <v>31</v>
      </c>
      <c r="F16" s="928">
        <v>0.9</v>
      </c>
      <c r="G16" s="928">
        <v>1.2</v>
      </c>
      <c r="H16" s="928"/>
      <c r="I16" s="928">
        <v>106.7</v>
      </c>
    </row>
    <row r="17" spans="1:9">
      <c r="A17" s="929" t="s">
        <v>682</v>
      </c>
      <c r="B17" s="928">
        <v>18.2</v>
      </c>
      <c r="C17" s="928">
        <v>0.9</v>
      </c>
      <c r="D17" s="928">
        <v>1.1000000000000001</v>
      </c>
      <c r="E17" s="928">
        <v>4.8</v>
      </c>
      <c r="F17" s="928">
        <v>12.6</v>
      </c>
      <c r="G17" s="928">
        <v>8.3000000000000007</v>
      </c>
      <c r="H17" s="928"/>
      <c r="I17" s="928">
        <v>45.9</v>
      </c>
    </row>
    <row r="18" spans="1:9">
      <c r="A18" s="923" t="s">
        <v>681</v>
      </c>
      <c r="B18" s="928">
        <v>4</v>
      </c>
      <c r="C18" s="928"/>
      <c r="D18" s="928">
        <v>0.2</v>
      </c>
      <c r="E18" s="928">
        <v>0.7</v>
      </c>
      <c r="F18" s="928">
        <v>3.9</v>
      </c>
      <c r="G18" s="928">
        <v>0.4</v>
      </c>
      <c r="H18" s="928"/>
      <c r="I18" s="928">
        <v>9.1999999999999993</v>
      </c>
    </row>
    <row r="19" spans="1:9">
      <c r="A19" s="923" t="s">
        <v>33</v>
      </c>
      <c r="B19" s="928">
        <v>48.1</v>
      </c>
      <c r="C19" s="928">
        <v>6.4</v>
      </c>
      <c r="D19" s="928">
        <v>4.3</v>
      </c>
      <c r="E19" s="928">
        <v>7.4</v>
      </c>
      <c r="F19" s="928">
        <v>9.4</v>
      </c>
      <c r="G19" s="928">
        <v>3.9</v>
      </c>
      <c r="H19" s="928"/>
      <c r="I19" s="928">
        <v>79.5</v>
      </c>
    </row>
    <row r="20" spans="1:9">
      <c r="A20" s="923" t="s">
        <v>680</v>
      </c>
      <c r="B20" s="928"/>
      <c r="C20" s="928"/>
      <c r="D20" s="928"/>
      <c r="E20" s="928"/>
      <c r="F20" s="928"/>
      <c r="G20" s="928"/>
      <c r="H20" s="928">
        <v>87.6</v>
      </c>
      <c r="I20" s="928">
        <v>87.6</v>
      </c>
    </row>
    <row r="21" spans="1:9">
      <c r="A21" s="927" t="s">
        <v>658</v>
      </c>
      <c r="B21" s="926">
        <v>15.6</v>
      </c>
      <c r="C21" s="926">
        <v>5.9</v>
      </c>
      <c r="D21" s="926">
        <v>6.5</v>
      </c>
      <c r="E21" s="926">
        <v>2.4</v>
      </c>
      <c r="F21" s="926"/>
      <c r="G21" s="926">
        <v>0.7</v>
      </c>
      <c r="H21" s="926"/>
      <c r="I21" s="926">
        <v>31</v>
      </c>
    </row>
    <row r="22" spans="1:9">
      <c r="A22" s="925" t="s">
        <v>573</v>
      </c>
      <c r="B22" s="924">
        <v>188.5</v>
      </c>
      <c r="C22" s="924">
        <v>103.4</v>
      </c>
      <c r="D22" s="924">
        <v>42.8</v>
      </c>
      <c r="E22" s="924">
        <v>98</v>
      </c>
      <c r="F22" s="924">
        <v>90.4</v>
      </c>
      <c r="G22" s="924">
        <v>36.1</v>
      </c>
      <c r="H22" s="924">
        <v>87.6</v>
      </c>
      <c r="I22" s="924">
        <v>646.9</v>
      </c>
    </row>
    <row r="23" spans="1:9">
      <c r="A23" s="174"/>
      <c r="B23" s="921"/>
      <c r="C23" s="921"/>
      <c r="D23" s="921"/>
      <c r="E23" s="921"/>
      <c r="F23" s="921"/>
      <c r="G23" s="921"/>
      <c r="H23" s="921"/>
      <c r="I23" s="921"/>
    </row>
    <row r="24" spans="1:9">
      <c r="A24" s="923" t="s">
        <v>679</v>
      </c>
      <c r="B24" s="922">
        <v>12</v>
      </c>
      <c r="C24" s="922">
        <v>-12.5</v>
      </c>
      <c r="D24" s="922">
        <v>-12</v>
      </c>
      <c r="E24" s="922">
        <v>-23.8</v>
      </c>
      <c r="F24" s="922">
        <v>16.2</v>
      </c>
      <c r="G24" s="922">
        <v>24.4</v>
      </c>
      <c r="H24" s="921"/>
      <c r="I24" s="921"/>
    </row>
    <row r="25" spans="1:9">
      <c r="A25" s="920" t="s">
        <v>678</v>
      </c>
      <c r="B25" s="919"/>
      <c r="C25" s="919">
        <v>1.2</v>
      </c>
      <c r="D25" s="919">
        <v>1.5</v>
      </c>
      <c r="E25" s="919">
        <v>-0.1</v>
      </c>
      <c r="F25" s="919">
        <v>-0.1</v>
      </c>
      <c r="G25" s="919">
        <v>0.6</v>
      </c>
      <c r="H25" s="918"/>
      <c r="I25" s="918"/>
    </row>
  </sheetData>
  <mergeCells count="1">
    <mergeCell ref="A1:I1"/>
  </mergeCells>
  <pageMargins left="0.75" right="0.75" top="1" bottom="1" header="0.5" footer="0.5"/>
  <pageSetup paperSize="9" orientation="portrait" r:id="rId1"/>
  <headerFooter alignWithMargins="0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G13"/>
  <sheetViews>
    <sheetView zoomScaleNormal="100" workbookViewId="0">
      <selection activeCell="E11" sqref="E11"/>
    </sheetView>
  </sheetViews>
  <sheetFormatPr defaultColWidth="9.140625" defaultRowHeight="15"/>
  <cols>
    <col min="1" max="1" width="31" style="752" customWidth="1"/>
    <col min="2" max="2" width="18.7109375" style="752" customWidth="1"/>
    <col min="3" max="3" width="19.7109375" style="752" customWidth="1"/>
    <col min="4" max="4" width="20.7109375" style="752" customWidth="1"/>
    <col min="5" max="5" width="5.85546875" style="752" customWidth="1"/>
    <col min="6" max="6" width="19.140625" style="752" customWidth="1"/>
    <col min="7" max="7" width="13.28515625" style="752" customWidth="1"/>
    <col min="8" max="8" width="22.85546875" style="752" customWidth="1"/>
    <col min="9" max="9" width="9.140625" style="752"/>
    <col min="10" max="10" width="11.42578125" style="752" customWidth="1"/>
    <col min="11" max="11" width="11.7109375" style="752" customWidth="1"/>
    <col min="12" max="16384" width="9.140625" style="752"/>
  </cols>
  <sheetData>
    <row r="1" spans="1:7" ht="15.75">
      <c r="A1" s="1494" t="s">
        <v>472</v>
      </c>
      <c r="B1" s="1494"/>
      <c r="C1" s="1494"/>
      <c r="D1" s="1494"/>
      <c r="E1" s="1494"/>
      <c r="F1" s="1495"/>
      <c r="G1" s="1495"/>
    </row>
    <row r="2" spans="1:7" ht="27">
      <c r="A2" s="171" t="s">
        <v>23</v>
      </c>
      <c r="B2" s="798" t="s">
        <v>512</v>
      </c>
      <c r="C2" s="798" t="s">
        <v>465</v>
      </c>
      <c r="D2" s="799" t="s">
        <v>471</v>
      </c>
      <c r="E2" s="185"/>
      <c r="F2" s="1496" t="s">
        <v>470</v>
      </c>
      <c r="G2" s="1496"/>
    </row>
    <row r="3" spans="1:7" ht="15.75">
      <c r="A3" s="703" t="s">
        <v>223</v>
      </c>
      <c r="B3" s="702">
        <v>29112.5</v>
      </c>
      <c r="C3" s="701">
        <v>0.26912410446036517</v>
      </c>
      <c r="D3" s="700">
        <v>0</v>
      </c>
      <c r="E3" s="185"/>
      <c r="F3" s="703" t="s">
        <v>469</v>
      </c>
      <c r="G3" s="702">
        <v>143294.21428133521</v>
      </c>
    </row>
    <row r="4" spans="1:7" ht="15.75">
      <c r="A4" s="703" t="s">
        <v>224</v>
      </c>
      <c r="B4" s="702">
        <v>16412.5</v>
      </c>
      <c r="C4" s="701">
        <v>0.15172174716893921</v>
      </c>
      <c r="D4" s="700">
        <v>0</v>
      </c>
      <c r="E4" s="185"/>
      <c r="F4" s="703" t="s">
        <v>468</v>
      </c>
      <c r="G4" s="700">
        <v>3.8067860942927467E-3</v>
      </c>
    </row>
    <row r="5" spans="1:7" ht="15.75">
      <c r="A5" s="703" t="s">
        <v>225</v>
      </c>
      <c r="B5" s="702">
        <v>18162.5</v>
      </c>
      <c r="C5" s="701">
        <v>0.16789923734689161</v>
      </c>
      <c r="D5" s="700">
        <v>0.01</v>
      </c>
      <c r="E5" s="185"/>
      <c r="F5" s="706" t="s">
        <v>467</v>
      </c>
      <c r="G5" s="705">
        <v>545.49042231879196</v>
      </c>
    </row>
    <row r="6" spans="1:7" ht="15.75">
      <c r="A6" s="703" t="s">
        <v>226</v>
      </c>
      <c r="B6" s="702">
        <v>22675</v>
      </c>
      <c r="C6" s="701">
        <v>0.20961405130575456</v>
      </c>
      <c r="D6" s="700">
        <v>0.01</v>
      </c>
      <c r="E6" s="185"/>
      <c r="F6" s="704"/>
      <c r="G6" s="704"/>
    </row>
    <row r="7" spans="1:7" ht="15.75">
      <c r="A7" s="695" t="s">
        <v>29</v>
      </c>
      <c r="B7" s="694">
        <v>21800</v>
      </c>
      <c r="C7" s="699">
        <v>0.20152530621677836</v>
      </c>
      <c r="D7" s="698">
        <v>0</v>
      </c>
      <c r="E7" s="185"/>
      <c r="F7" s="704"/>
      <c r="G7" s="704"/>
    </row>
    <row r="8" spans="1:7" ht="15.75">
      <c r="A8" s="693" t="s">
        <v>21</v>
      </c>
      <c r="B8" s="692">
        <v>108175</v>
      </c>
      <c r="C8" s="697">
        <v>1</v>
      </c>
      <c r="D8" s="696">
        <v>3.7751328865264617E-3</v>
      </c>
      <c r="E8" s="185"/>
      <c r="F8" s="704"/>
      <c r="G8" s="704"/>
    </row>
    <row r="9" spans="1:7" ht="15.75">
      <c r="A9" s="185" t="s">
        <v>466</v>
      </c>
      <c r="B9" s="185"/>
      <c r="C9" s="185"/>
      <c r="D9" s="185"/>
      <c r="E9" s="185"/>
      <c r="F9" s="704"/>
      <c r="G9" s="704"/>
    </row>
    <row r="10" spans="1:7" ht="15.75">
      <c r="A10" s="753"/>
      <c r="B10" s="744"/>
      <c r="C10" s="744"/>
      <c r="D10" s="744"/>
      <c r="E10" s="751"/>
    </row>
    <row r="11" spans="1:7" ht="15.75">
      <c r="A11" s="751"/>
      <c r="B11" s="751"/>
      <c r="C11" s="751"/>
      <c r="D11" s="751"/>
      <c r="E11" s="751"/>
    </row>
    <row r="12" spans="1:7" ht="15.75">
      <c r="A12" s="751"/>
      <c r="B12" s="751"/>
      <c r="C12" s="751"/>
      <c r="D12" s="751"/>
      <c r="E12" s="751"/>
    </row>
    <row r="13" spans="1:7" ht="15.75">
      <c r="A13" s="751"/>
      <c r="B13" s="751"/>
      <c r="C13" s="751"/>
      <c r="D13" s="751"/>
      <c r="E13" s="751"/>
    </row>
  </sheetData>
  <mergeCells count="2">
    <mergeCell ref="A1:G1"/>
    <mergeCell ref="F2:G2"/>
  </mergeCells>
  <pageMargins left="0.7" right="0.7" top="0.75" bottom="0.75" header="0.3" footer="0.3"/>
  <customProperties>
    <customPr name="_pios_id" r:id="rId1"/>
  </customPropertie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AZ29"/>
  <sheetViews>
    <sheetView zoomScaleNormal="100" workbookViewId="0">
      <selection activeCell="E11" sqref="E11"/>
    </sheetView>
  </sheetViews>
  <sheetFormatPr defaultColWidth="9.140625" defaultRowHeight="13.5"/>
  <cols>
    <col min="1" max="1" width="30.28515625" style="757" customWidth="1"/>
    <col min="2" max="2" width="20.140625" style="757" customWidth="1"/>
    <col min="3" max="10" width="11.28515625" style="757" customWidth="1"/>
    <col min="11" max="11" width="12.140625" style="757" customWidth="1"/>
    <col min="12" max="16384" width="9.140625" style="757"/>
  </cols>
  <sheetData>
    <row r="1" spans="1:52" s="186" customFormat="1" ht="17.25" customHeight="1">
      <c r="A1" s="1584" t="s">
        <v>701</v>
      </c>
      <c r="B1" s="1584"/>
      <c r="C1" s="1584"/>
      <c r="D1" s="1584"/>
      <c r="E1" s="1584"/>
      <c r="F1" s="1584"/>
      <c r="G1" s="1584"/>
      <c r="H1" s="1584"/>
      <c r="I1" s="1584"/>
      <c r="J1" s="1584"/>
      <c r="K1" s="1584"/>
      <c r="L1" s="226"/>
      <c r="M1" s="226"/>
      <c r="N1" s="226"/>
      <c r="O1" s="226"/>
      <c r="P1" s="226"/>
      <c r="Q1" s="226"/>
      <c r="R1" s="226"/>
      <c r="S1" s="226"/>
      <c r="T1" s="226"/>
      <c r="U1" s="226"/>
      <c r="V1" s="226"/>
      <c r="W1" s="226"/>
      <c r="X1" s="226"/>
      <c r="Y1" s="226"/>
      <c r="Z1" s="226"/>
      <c r="AA1" s="226"/>
      <c r="AB1" s="226"/>
      <c r="AC1" s="226"/>
      <c r="AD1" s="226"/>
      <c r="AE1" s="226"/>
      <c r="AF1" s="226"/>
      <c r="AG1" s="226"/>
      <c r="AH1" s="226"/>
      <c r="AI1" s="226"/>
      <c r="AJ1" s="226"/>
      <c r="AK1" s="226"/>
      <c r="AL1" s="226"/>
      <c r="AM1" s="226"/>
      <c r="AN1" s="226"/>
      <c r="AO1" s="226"/>
      <c r="AP1" s="226"/>
      <c r="AQ1" s="226"/>
      <c r="AR1" s="226"/>
      <c r="AS1" s="226"/>
      <c r="AT1" s="226"/>
      <c r="AU1" s="226"/>
      <c r="AV1" s="226"/>
      <c r="AW1" s="226"/>
      <c r="AX1" s="226"/>
      <c r="AY1" s="226"/>
      <c r="AZ1" s="226"/>
    </row>
    <row r="2" spans="1:52">
      <c r="A2" s="671"/>
      <c r="B2" s="670"/>
      <c r="C2" s="670"/>
      <c r="D2" s="670"/>
      <c r="E2" s="670"/>
      <c r="F2" s="670"/>
      <c r="G2" s="670"/>
      <c r="H2" s="670"/>
      <c r="I2" s="670"/>
      <c r="J2" s="670"/>
      <c r="K2" s="670"/>
    </row>
    <row r="3" spans="1:52">
      <c r="A3" s="787" t="s">
        <v>20</v>
      </c>
      <c r="B3" s="625"/>
      <c r="C3" s="957" t="s">
        <v>700</v>
      </c>
      <c r="D3" s="957" t="s">
        <v>699</v>
      </c>
      <c r="E3" s="957" t="s">
        <v>698</v>
      </c>
      <c r="F3" s="957" t="s">
        <v>582</v>
      </c>
      <c r="G3" s="957" t="s">
        <v>581</v>
      </c>
      <c r="H3" s="957" t="s">
        <v>697</v>
      </c>
      <c r="I3" s="957" t="s">
        <v>696</v>
      </c>
      <c r="J3" s="956" t="s">
        <v>695</v>
      </c>
      <c r="K3" s="955" t="s">
        <v>21</v>
      </c>
    </row>
    <row r="4" spans="1:52">
      <c r="A4" s="944" t="s">
        <v>31</v>
      </c>
      <c r="B4" s="944"/>
      <c r="C4" s="953">
        <v>46.4</v>
      </c>
      <c r="D4" s="953">
        <v>0.5</v>
      </c>
      <c r="E4" s="953">
        <v>1.9</v>
      </c>
      <c r="F4" s="954"/>
      <c r="G4" s="954"/>
      <c r="H4" s="954"/>
      <c r="I4" s="954"/>
      <c r="J4" s="954"/>
      <c r="K4" s="946">
        <v>48.7</v>
      </c>
    </row>
    <row r="5" spans="1:52">
      <c r="A5" s="625" t="s">
        <v>615</v>
      </c>
      <c r="B5" s="625"/>
      <c r="C5" s="949">
        <v>64.900000000000006</v>
      </c>
      <c r="D5" s="949">
        <v>14.1</v>
      </c>
      <c r="E5" s="949">
        <v>27.2</v>
      </c>
      <c r="F5" s="949">
        <v>24.5</v>
      </c>
      <c r="G5" s="949">
        <v>58.1</v>
      </c>
      <c r="H5" s="949">
        <v>42.6</v>
      </c>
      <c r="I5" s="949">
        <v>109.5</v>
      </c>
      <c r="J5" s="950"/>
      <c r="K5" s="948">
        <v>340.9</v>
      </c>
    </row>
    <row r="6" spans="1:52">
      <c r="A6" s="625" t="s">
        <v>694</v>
      </c>
      <c r="B6" s="625"/>
      <c r="C6" s="949">
        <v>25.4</v>
      </c>
      <c r="D6" s="949">
        <v>3.1</v>
      </c>
      <c r="E6" s="949">
        <v>3.1</v>
      </c>
      <c r="F6" s="949">
        <v>0.7</v>
      </c>
      <c r="G6" s="949"/>
      <c r="H6" s="949"/>
      <c r="I6" s="949"/>
      <c r="J6" s="950"/>
      <c r="K6" s="948">
        <v>32.299999999999997</v>
      </c>
    </row>
    <row r="7" spans="1:52">
      <c r="A7" s="625" t="s">
        <v>616</v>
      </c>
      <c r="B7" s="625"/>
      <c r="C7" s="949">
        <v>6.4</v>
      </c>
      <c r="D7" s="949">
        <v>1</v>
      </c>
      <c r="E7" s="949">
        <v>0.7</v>
      </c>
      <c r="F7" s="949">
        <v>0.8</v>
      </c>
      <c r="G7" s="949">
        <v>1.7</v>
      </c>
      <c r="H7" s="949">
        <v>0.3</v>
      </c>
      <c r="I7" s="949"/>
      <c r="J7" s="950"/>
      <c r="K7" s="948">
        <v>11</v>
      </c>
    </row>
    <row r="8" spans="1:52">
      <c r="A8" s="625" t="s">
        <v>694</v>
      </c>
      <c r="B8" s="625"/>
      <c r="C8" s="949">
        <v>2.1</v>
      </c>
      <c r="D8" s="949">
        <v>0.9</v>
      </c>
      <c r="E8" s="949">
        <v>0.5</v>
      </c>
      <c r="F8" s="949"/>
      <c r="G8" s="949"/>
      <c r="H8" s="949"/>
      <c r="I8" s="949"/>
      <c r="J8" s="950"/>
      <c r="K8" s="948">
        <v>3.4</v>
      </c>
    </row>
    <row r="9" spans="1:52">
      <c r="A9" s="625" t="s">
        <v>684</v>
      </c>
      <c r="B9" s="625"/>
      <c r="C9" s="949">
        <v>76.7</v>
      </c>
      <c r="D9" s="950"/>
      <c r="E9" s="950"/>
      <c r="F9" s="950"/>
      <c r="G9" s="950"/>
      <c r="H9" s="950"/>
      <c r="I9" s="950"/>
      <c r="J9" s="949">
        <v>19.8</v>
      </c>
      <c r="K9" s="948">
        <v>96.5</v>
      </c>
    </row>
    <row r="10" spans="1:52">
      <c r="A10" s="625" t="s">
        <v>33</v>
      </c>
      <c r="B10" s="625"/>
      <c r="C10" s="949"/>
      <c r="D10" s="950"/>
      <c r="E10" s="950"/>
      <c r="F10" s="950"/>
      <c r="G10" s="950"/>
      <c r="H10" s="950"/>
      <c r="I10" s="950"/>
      <c r="J10" s="949">
        <v>80.7</v>
      </c>
      <c r="K10" s="948">
        <v>80.7</v>
      </c>
    </row>
    <row r="11" spans="1:52">
      <c r="A11" s="625" t="s">
        <v>611</v>
      </c>
      <c r="B11" s="625"/>
      <c r="C11" s="950"/>
      <c r="D11" s="950"/>
      <c r="E11" s="950"/>
      <c r="F11" s="950"/>
      <c r="G11" s="950"/>
      <c r="H11" s="950"/>
      <c r="I11" s="950"/>
      <c r="J11" s="949">
        <v>69</v>
      </c>
      <c r="K11" s="948">
        <v>69</v>
      </c>
    </row>
    <row r="12" spans="1:52">
      <c r="A12" s="947" t="s">
        <v>576</v>
      </c>
      <c r="B12" s="944"/>
      <c r="C12" s="946">
        <v>194.4</v>
      </c>
      <c r="D12" s="946">
        <v>15.6</v>
      </c>
      <c r="E12" s="946">
        <v>29.8</v>
      </c>
      <c r="F12" s="946">
        <v>25.3</v>
      </c>
      <c r="G12" s="946">
        <v>59.9</v>
      </c>
      <c r="H12" s="946">
        <v>42.9</v>
      </c>
      <c r="I12" s="946">
        <v>109.5</v>
      </c>
      <c r="J12" s="946">
        <v>169.6</v>
      </c>
      <c r="K12" s="946">
        <v>646.9</v>
      </c>
    </row>
    <row r="13" spans="1:52">
      <c r="A13" s="944"/>
      <c r="B13" s="944"/>
      <c r="C13" s="953"/>
      <c r="D13" s="953"/>
      <c r="E13" s="953"/>
      <c r="F13" s="953"/>
      <c r="G13" s="953"/>
      <c r="H13" s="953"/>
      <c r="I13" s="953"/>
      <c r="J13" s="953"/>
      <c r="K13" s="946"/>
    </row>
    <row r="14" spans="1:52">
      <c r="A14" s="625" t="s">
        <v>607</v>
      </c>
      <c r="B14" s="625"/>
      <c r="C14" s="949">
        <v>24.2</v>
      </c>
      <c r="D14" s="949">
        <v>8</v>
      </c>
      <c r="E14" s="949">
        <v>10</v>
      </c>
      <c r="F14" s="949">
        <v>1.4</v>
      </c>
      <c r="G14" s="949">
        <v>0.3</v>
      </c>
      <c r="H14" s="949">
        <v>0.1</v>
      </c>
      <c r="I14" s="949"/>
      <c r="J14" s="949">
        <v>149.30000000000001</v>
      </c>
      <c r="K14" s="948">
        <v>193.3</v>
      </c>
    </row>
    <row r="15" spans="1:52">
      <c r="A15" s="625" t="s">
        <v>694</v>
      </c>
      <c r="B15" s="625"/>
      <c r="C15" s="949">
        <v>7.2</v>
      </c>
      <c r="D15" s="949">
        <v>1.8</v>
      </c>
      <c r="E15" s="949">
        <v>0.4</v>
      </c>
      <c r="F15" s="949"/>
      <c r="G15" s="949"/>
      <c r="H15" s="949"/>
      <c r="I15" s="949"/>
      <c r="J15" s="949"/>
      <c r="K15" s="948">
        <v>9.4</v>
      </c>
    </row>
    <row r="16" spans="1:52">
      <c r="A16" s="625" t="s">
        <v>608</v>
      </c>
      <c r="B16" s="625"/>
      <c r="C16" s="949">
        <v>30.9</v>
      </c>
      <c r="D16" s="949">
        <v>5.3</v>
      </c>
      <c r="E16" s="949">
        <v>7.8</v>
      </c>
      <c r="F16" s="949">
        <v>0.1</v>
      </c>
      <c r="G16" s="949"/>
      <c r="H16" s="949"/>
      <c r="I16" s="949"/>
      <c r="J16" s="950"/>
      <c r="K16" s="948">
        <v>44.2</v>
      </c>
    </row>
    <row r="17" spans="1:11">
      <c r="A17" s="625" t="s">
        <v>694</v>
      </c>
      <c r="B17" s="625"/>
      <c r="C17" s="949">
        <v>10.9</v>
      </c>
      <c r="D17" s="949">
        <v>2.8</v>
      </c>
      <c r="E17" s="949">
        <v>3.4</v>
      </c>
      <c r="F17" s="949"/>
      <c r="G17" s="949"/>
      <c r="H17" s="949"/>
      <c r="I17" s="949"/>
      <c r="J17" s="950"/>
      <c r="K17" s="948">
        <v>17.2</v>
      </c>
    </row>
    <row r="18" spans="1:11">
      <c r="A18" s="625" t="s">
        <v>605</v>
      </c>
      <c r="B18" s="625"/>
      <c r="C18" s="949">
        <v>10</v>
      </c>
      <c r="D18" s="949">
        <v>29</v>
      </c>
      <c r="E18" s="949">
        <v>34.299999999999997</v>
      </c>
      <c r="F18" s="949">
        <v>31.5</v>
      </c>
      <c r="G18" s="949">
        <v>58.6</v>
      </c>
      <c r="H18" s="949">
        <v>17.100000000000001</v>
      </c>
      <c r="I18" s="949">
        <v>21.5</v>
      </c>
      <c r="J18" s="949"/>
      <c r="K18" s="948">
        <v>201.9</v>
      </c>
    </row>
    <row r="19" spans="1:11">
      <c r="A19" s="952" t="s">
        <v>693</v>
      </c>
      <c r="B19" s="952"/>
      <c r="C19" s="949">
        <v>8.1</v>
      </c>
      <c r="D19" s="949">
        <v>26.7</v>
      </c>
      <c r="E19" s="949">
        <v>12.4</v>
      </c>
      <c r="F19" s="949">
        <v>1.8</v>
      </c>
      <c r="G19" s="949">
        <v>0.2</v>
      </c>
      <c r="H19" s="950"/>
      <c r="I19" s="950"/>
      <c r="J19" s="950"/>
      <c r="K19" s="948">
        <v>49.3</v>
      </c>
    </row>
    <row r="20" spans="1:11">
      <c r="A20" s="952" t="s">
        <v>692</v>
      </c>
      <c r="B20" s="952"/>
      <c r="C20" s="949">
        <v>1.7</v>
      </c>
      <c r="D20" s="949">
        <v>0.4</v>
      </c>
      <c r="E20" s="949">
        <v>17.5</v>
      </c>
      <c r="F20" s="949">
        <v>18.8</v>
      </c>
      <c r="G20" s="949">
        <v>38</v>
      </c>
      <c r="H20" s="949">
        <v>9</v>
      </c>
      <c r="I20" s="949">
        <v>21.5</v>
      </c>
      <c r="J20" s="950"/>
      <c r="K20" s="948">
        <v>106.7</v>
      </c>
    </row>
    <row r="21" spans="1:11">
      <c r="A21" s="952" t="s">
        <v>691</v>
      </c>
      <c r="B21" s="952"/>
      <c r="C21" s="951">
        <v>0.2</v>
      </c>
      <c r="D21" s="951">
        <v>1.9</v>
      </c>
      <c r="E21" s="951">
        <v>4.4000000000000004</v>
      </c>
      <c r="F21" s="951">
        <v>10.9</v>
      </c>
      <c r="G21" s="951">
        <v>20.399999999999999</v>
      </c>
      <c r="H21" s="951">
        <v>8.1</v>
      </c>
      <c r="I21" s="951"/>
      <c r="J21" s="949"/>
      <c r="K21" s="948">
        <v>45.9</v>
      </c>
    </row>
    <row r="22" spans="1:11">
      <c r="A22" s="625" t="s">
        <v>681</v>
      </c>
      <c r="B22" s="625"/>
      <c r="C22" s="949"/>
      <c r="D22" s="949"/>
      <c r="E22" s="949"/>
      <c r="F22" s="949"/>
      <c r="G22" s="949">
        <v>1.1000000000000001</v>
      </c>
      <c r="H22" s="949">
        <v>4.9000000000000004</v>
      </c>
      <c r="I22" s="949"/>
      <c r="J22" s="949">
        <v>3.3</v>
      </c>
      <c r="K22" s="948">
        <v>9.1999999999999993</v>
      </c>
    </row>
    <row r="23" spans="1:11">
      <c r="A23" s="625" t="s">
        <v>33</v>
      </c>
      <c r="B23" s="625"/>
      <c r="C23" s="950"/>
      <c r="D23" s="950"/>
      <c r="E23" s="950"/>
      <c r="F23" s="950"/>
      <c r="G23" s="950"/>
      <c r="H23" s="950"/>
      <c r="I23" s="950"/>
      <c r="J23" s="949">
        <v>79.5</v>
      </c>
      <c r="K23" s="948">
        <v>79.5</v>
      </c>
    </row>
    <row r="24" spans="1:11">
      <c r="A24" s="625" t="s">
        <v>680</v>
      </c>
      <c r="B24" s="625"/>
      <c r="C24" s="950"/>
      <c r="D24" s="950"/>
      <c r="E24" s="950"/>
      <c r="F24" s="950"/>
      <c r="G24" s="950"/>
      <c r="H24" s="950"/>
      <c r="I24" s="950"/>
      <c r="J24" s="949">
        <v>87.6</v>
      </c>
      <c r="K24" s="948">
        <v>87.6</v>
      </c>
    </row>
    <row r="25" spans="1:11">
      <c r="A25" s="625" t="s">
        <v>658</v>
      </c>
      <c r="B25" s="625"/>
      <c r="C25" s="950"/>
      <c r="D25" s="950"/>
      <c r="E25" s="950"/>
      <c r="F25" s="950"/>
      <c r="G25" s="950"/>
      <c r="H25" s="950"/>
      <c r="I25" s="950"/>
      <c r="J25" s="949">
        <v>31</v>
      </c>
      <c r="K25" s="948">
        <v>31</v>
      </c>
    </row>
    <row r="26" spans="1:11">
      <c r="A26" s="947" t="s">
        <v>573</v>
      </c>
      <c r="B26" s="944"/>
      <c r="C26" s="946">
        <v>65.099999999999994</v>
      </c>
      <c r="D26" s="946">
        <v>42.4</v>
      </c>
      <c r="E26" s="946">
        <v>52</v>
      </c>
      <c r="F26" s="946">
        <v>33.1</v>
      </c>
      <c r="G26" s="946">
        <v>60</v>
      </c>
      <c r="H26" s="946">
        <v>22.1</v>
      </c>
      <c r="I26" s="946">
        <v>21.5</v>
      </c>
      <c r="J26" s="946">
        <v>350.7</v>
      </c>
      <c r="K26" s="946">
        <v>646.9</v>
      </c>
    </row>
    <row r="27" spans="1:11">
      <c r="A27" s="945" t="s">
        <v>690</v>
      </c>
      <c r="B27" s="944"/>
      <c r="C27" s="943"/>
      <c r="D27" s="943"/>
      <c r="E27" s="943"/>
      <c r="F27" s="943"/>
      <c r="G27" s="943"/>
      <c r="H27" s="943"/>
      <c r="I27" s="943"/>
      <c r="J27" s="942"/>
      <c r="K27" s="942"/>
    </row>
    <row r="28" spans="1:11">
      <c r="A28" s="940" t="s">
        <v>689</v>
      </c>
      <c r="B28" s="625"/>
      <c r="C28" s="941"/>
      <c r="D28" s="941"/>
      <c r="E28" s="941"/>
      <c r="F28" s="941"/>
      <c r="G28" s="941"/>
      <c r="H28" s="941"/>
      <c r="I28" s="941"/>
      <c r="J28" s="941"/>
      <c r="K28" s="941"/>
    </row>
    <row r="29" spans="1:11">
      <c r="A29" s="940" t="s">
        <v>688</v>
      </c>
      <c r="B29" s="625"/>
      <c r="C29" s="625"/>
      <c r="D29" s="625"/>
      <c r="E29" s="625"/>
      <c r="F29" s="625"/>
      <c r="G29" s="625"/>
      <c r="H29" s="625"/>
      <c r="I29" s="625"/>
      <c r="J29" s="939"/>
      <c r="K29" s="939"/>
    </row>
  </sheetData>
  <mergeCells count="1">
    <mergeCell ref="A1:K1"/>
  </mergeCells>
  <pageMargins left="0.75" right="0.75" top="1" bottom="1" header="0.5" footer="0.5"/>
  <pageSetup paperSize="9" orientation="portrait" r:id="rId1"/>
  <headerFooter alignWithMargins="0"/>
  <customProperties>
    <customPr name="_pios_id" r:id="rId2"/>
  </customPropertie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B17"/>
  <sheetViews>
    <sheetView zoomScaleNormal="100" workbookViewId="0">
      <selection activeCell="E11" sqref="E11"/>
    </sheetView>
  </sheetViews>
  <sheetFormatPr defaultColWidth="9.140625" defaultRowHeight="13.5"/>
  <cols>
    <col min="1" max="1" width="42.42578125" style="757" customWidth="1"/>
    <col min="2" max="2" width="15.7109375" style="757" customWidth="1"/>
    <col min="3" max="5" width="9.140625" style="757"/>
    <col min="6" max="6" width="37.85546875" style="757" customWidth="1"/>
    <col min="7" max="7" width="7.140625" style="757" customWidth="1"/>
    <col min="8" max="16384" width="9.140625" style="757"/>
  </cols>
  <sheetData>
    <row r="1" spans="1:2">
      <c r="A1" s="1585" t="s">
        <v>716</v>
      </c>
      <c r="B1" s="1585"/>
    </row>
    <row r="2" spans="1:2">
      <c r="A2" s="962" t="s">
        <v>715</v>
      </c>
      <c r="B2" s="915" t="s">
        <v>20</v>
      </c>
    </row>
    <row r="3" spans="1:2">
      <c r="A3" s="906" t="s">
        <v>714</v>
      </c>
      <c r="B3" s="904">
        <v>29.96349</v>
      </c>
    </row>
    <row r="4" spans="1:2">
      <c r="A4" s="912" t="s">
        <v>713</v>
      </c>
      <c r="B4" s="908">
        <v>126.16118</v>
      </c>
    </row>
    <row r="5" spans="1:2">
      <c r="A5" s="912" t="s">
        <v>712</v>
      </c>
      <c r="B5" s="908">
        <v>30.179379999999998</v>
      </c>
    </row>
    <row r="6" spans="1:2">
      <c r="A6" s="910" t="s">
        <v>711</v>
      </c>
      <c r="B6" s="908">
        <v>51.479819999999997</v>
      </c>
    </row>
    <row r="7" spans="1:2">
      <c r="A7" s="910" t="s">
        <v>710</v>
      </c>
      <c r="B7" s="908">
        <v>84.95223</v>
      </c>
    </row>
    <row r="8" spans="1:2">
      <c r="A8" s="902" t="s">
        <v>709</v>
      </c>
      <c r="B8" s="959">
        <v>322.73610000000002</v>
      </c>
    </row>
    <row r="9" spans="1:2">
      <c r="A9" s="906"/>
      <c r="B9" s="905"/>
    </row>
    <row r="10" spans="1:2">
      <c r="A10" s="962" t="s">
        <v>708</v>
      </c>
      <c r="B10" s="962"/>
    </row>
    <row r="11" spans="1:2">
      <c r="A11" s="906" t="s">
        <v>707</v>
      </c>
      <c r="B11" s="961">
        <v>237.82253</v>
      </c>
    </row>
    <row r="12" spans="1:2">
      <c r="A12" s="912" t="s">
        <v>706</v>
      </c>
      <c r="B12" s="960">
        <v>4.8283199999999997</v>
      </c>
    </row>
    <row r="13" spans="1:2">
      <c r="A13" s="910" t="s">
        <v>705</v>
      </c>
      <c r="B13" s="908">
        <v>14.79781</v>
      </c>
    </row>
    <row r="14" spans="1:2">
      <c r="A14" s="902" t="s">
        <v>704</v>
      </c>
      <c r="B14" s="959">
        <v>257.44866000000002</v>
      </c>
    </row>
    <row r="15" spans="1:2">
      <c r="A15" s="902" t="s">
        <v>703</v>
      </c>
      <c r="B15" s="959">
        <v>2.25149</v>
      </c>
    </row>
    <row r="16" spans="1:2">
      <c r="A16" s="902" t="s">
        <v>702</v>
      </c>
      <c r="B16" s="959">
        <v>63.035950000000007</v>
      </c>
    </row>
    <row r="17" spans="1:2">
      <c r="A17" s="958"/>
      <c r="B17" s="958"/>
    </row>
  </sheetData>
  <mergeCells count="1">
    <mergeCell ref="A1:B1"/>
  </mergeCells>
  <pageMargins left="0.75" right="0.75" top="1" bottom="1" header="0.5" footer="0.5"/>
  <pageSetup paperSize="9" orientation="portrait" r:id="rId1"/>
  <headerFooter alignWithMargins="0"/>
  <customProperties>
    <customPr name="_pios_id" r:id="rId2"/>
  </customPropertie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F18"/>
  <sheetViews>
    <sheetView zoomScaleNormal="100" workbookViewId="0">
      <selection activeCell="E11" sqref="E11"/>
    </sheetView>
  </sheetViews>
  <sheetFormatPr defaultColWidth="71.5703125" defaultRowHeight="13.5"/>
  <cols>
    <col min="1" max="1" width="91.85546875" style="757" customWidth="1"/>
    <col min="2" max="4" width="16.28515625" style="757" customWidth="1"/>
    <col min="5" max="5" width="11.42578125" style="757" bestFit="1" customWidth="1"/>
    <col min="6" max="6" width="16.28515625" style="757" customWidth="1"/>
    <col min="7" max="7" width="15" style="757" customWidth="1"/>
    <col min="8" max="9" width="13.28515625" style="757" customWidth="1"/>
    <col min="10" max="16384" width="71.5703125" style="757"/>
  </cols>
  <sheetData>
    <row r="1" spans="1:6">
      <c r="A1" s="1586" t="s">
        <v>734</v>
      </c>
      <c r="B1" s="1586"/>
      <c r="C1" s="1586"/>
      <c r="D1" s="1586"/>
      <c r="E1" s="1586"/>
      <c r="F1" s="1586"/>
    </row>
    <row r="2" spans="1:6">
      <c r="A2" s="971"/>
      <c r="B2" s="1587" t="s">
        <v>733</v>
      </c>
      <c r="C2" s="1588"/>
      <c r="D2" s="1588"/>
      <c r="E2" s="1588"/>
      <c r="F2" s="971"/>
    </row>
    <row r="3" spans="1:6">
      <c r="A3" s="970" t="s">
        <v>732</v>
      </c>
      <c r="B3" s="965" t="s">
        <v>558</v>
      </c>
      <c r="C3" s="965" t="s">
        <v>560</v>
      </c>
      <c r="D3" s="965" t="s">
        <v>556</v>
      </c>
      <c r="E3" s="965" t="s">
        <v>731</v>
      </c>
      <c r="F3" s="967" t="s">
        <v>21</v>
      </c>
    </row>
    <row r="4" spans="1:6">
      <c r="A4" s="966" t="s">
        <v>31</v>
      </c>
      <c r="B4" s="965">
        <v>2208</v>
      </c>
      <c r="C4" s="965">
        <v>10110</v>
      </c>
      <c r="D4" s="965">
        <v>27877</v>
      </c>
      <c r="E4" s="965">
        <v>8528</v>
      </c>
      <c r="F4" s="965">
        <v>48723</v>
      </c>
    </row>
    <row r="5" spans="1:6">
      <c r="A5" s="968" t="s">
        <v>730</v>
      </c>
      <c r="B5" s="967">
        <v>0</v>
      </c>
      <c r="C5" s="967">
        <v>1</v>
      </c>
      <c r="D5" s="967">
        <v>96</v>
      </c>
      <c r="E5" s="967">
        <v>3</v>
      </c>
      <c r="F5" s="967">
        <v>100</v>
      </c>
    </row>
    <row r="6" spans="1:6">
      <c r="A6" s="968" t="s">
        <v>729</v>
      </c>
      <c r="B6" s="967">
        <v>3947</v>
      </c>
      <c r="C6" s="967">
        <v>8069</v>
      </c>
      <c r="D6" s="967">
        <v>6615</v>
      </c>
      <c r="E6" s="967">
        <v>2215</v>
      </c>
      <c r="F6" s="967">
        <v>20846</v>
      </c>
    </row>
    <row r="7" spans="1:6">
      <c r="A7" s="968" t="s">
        <v>728</v>
      </c>
      <c r="B7" s="967">
        <v>1982</v>
      </c>
      <c r="C7" s="967">
        <v>802</v>
      </c>
      <c r="D7" s="967">
        <v>1931</v>
      </c>
      <c r="E7" s="967">
        <v>357</v>
      </c>
      <c r="F7" s="967">
        <v>5072</v>
      </c>
    </row>
    <row r="8" spans="1:6">
      <c r="A8" s="969" t="s">
        <v>727</v>
      </c>
      <c r="B8" s="967">
        <v>7062</v>
      </c>
      <c r="C8" s="967">
        <v>6629</v>
      </c>
      <c r="D8" s="967">
        <v>761</v>
      </c>
      <c r="E8" s="967">
        <v>11166</v>
      </c>
      <c r="F8" s="967">
        <v>25617</v>
      </c>
    </row>
    <row r="9" spans="1:6">
      <c r="A9" s="969" t="s">
        <v>726</v>
      </c>
      <c r="B9" s="967">
        <v>0</v>
      </c>
      <c r="C9" s="967">
        <v>672</v>
      </c>
      <c r="D9" s="967">
        <v>0</v>
      </c>
      <c r="E9" s="967">
        <v>1310</v>
      </c>
      <c r="F9" s="967">
        <v>1982</v>
      </c>
    </row>
    <row r="10" spans="1:6">
      <c r="A10" s="968" t="s">
        <v>725</v>
      </c>
      <c r="B10" s="967">
        <v>0</v>
      </c>
      <c r="C10" s="967">
        <v>197</v>
      </c>
      <c r="D10" s="967">
        <v>0</v>
      </c>
      <c r="E10" s="967">
        <v>2</v>
      </c>
      <c r="F10" s="967">
        <v>199</v>
      </c>
    </row>
    <row r="11" spans="1:6">
      <c r="A11" s="968" t="s">
        <v>724</v>
      </c>
      <c r="B11" s="967">
        <v>154</v>
      </c>
      <c r="C11" s="967">
        <v>122</v>
      </c>
      <c r="D11" s="967">
        <v>1364</v>
      </c>
      <c r="E11" s="967">
        <v>24</v>
      </c>
      <c r="F11" s="967">
        <v>1664</v>
      </c>
    </row>
    <row r="12" spans="1:6">
      <c r="A12" s="968" t="s">
        <v>723</v>
      </c>
      <c r="B12" s="967">
        <v>0</v>
      </c>
      <c r="C12" s="967">
        <v>0</v>
      </c>
      <c r="D12" s="967">
        <v>0</v>
      </c>
      <c r="E12" s="967">
        <v>0</v>
      </c>
      <c r="F12" s="967">
        <v>0</v>
      </c>
    </row>
    <row r="13" spans="1:6">
      <c r="A13" s="964" t="s">
        <v>722</v>
      </c>
      <c r="B13" s="963">
        <v>15353</v>
      </c>
      <c r="C13" s="963">
        <v>26603</v>
      </c>
      <c r="D13" s="963">
        <v>38643</v>
      </c>
      <c r="E13" s="963">
        <v>23604</v>
      </c>
      <c r="F13" s="963">
        <v>104203</v>
      </c>
    </row>
    <row r="14" spans="1:6" ht="27">
      <c r="A14" s="966" t="s">
        <v>721</v>
      </c>
      <c r="B14" s="965">
        <v>-2610</v>
      </c>
      <c r="C14" s="965">
        <v>-10483</v>
      </c>
      <c r="D14" s="965">
        <v>-28334</v>
      </c>
      <c r="E14" s="965">
        <v>-3119</v>
      </c>
      <c r="F14" s="965">
        <v>-44547</v>
      </c>
    </row>
    <row r="15" spans="1:6">
      <c r="A15" s="964" t="s">
        <v>720</v>
      </c>
      <c r="B15" s="963">
        <v>12742</v>
      </c>
      <c r="C15" s="963">
        <v>16120</v>
      </c>
      <c r="D15" s="963">
        <v>10309</v>
      </c>
      <c r="E15" s="963">
        <v>20484</v>
      </c>
      <c r="F15" s="963">
        <v>59656</v>
      </c>
    </row>
    <row r="16" spans="1:6">
      <c r="A16" s="1589" t="s">
        <v>719</v>
      </c>
      <c r="B16" s="1590"/>
      <c r="C16" s="1590"/>
      <c r="D16" s="1590"/>
      <c r="E16" s="1590"/>
      <c r="F16" s="1590"/>
    </row>
    <row r="17" spans="1:6">
      <c r="A17" s="1591" t="s">
        <v>718</v>
      </c>
      <c r="B17" s="1592"/>
      <c r="C17" s="1592"/>
      <c r="D17" s="1592"/>
      <c r="E17" s="1592"/>
      <c r="F17" s="1592"/>
    </row>
    <row r="18" spans="1:6">
      <c r="A18" s="1591" t="s">
        <v>717</v>
      </c>
      <c r="B18" s="1593"/>
      <c r="C18" s="1593"/>
      <c r="D18" s="1593"/>
      <c r="E18" s="1593"/>
      <c r="F18" s="1593"/>
    </row>
  </sheetData>
  <mergeCells count="5">
    <mergeCell ref="A1:F1"/>
    <mergeCell ref="B2:E2"/>
    <mergeCell ref="A16:F16"/>
    <mergeCell ref="A17:F17"/>
    <mergeCell ref="A18:F18"/>
  </mergeCells>
  <pageMargins left="0.75" right="0.75" top="1" bottom="1" header="0.5" footer="0.5"/>
  <pageSetup paperSize="9" orientation="portrait" r:id="rId1"/>
  <headerFooter alignWithMargins="0"/>
  <customProperties>
    <customPr name="_pios_id" r:id="rId2"/>
  </customPropertie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G18"/>
  <sheetViews>
    <sheetView zoomScaleNormal="100" workbookViewId="0">
      <selection activeCell="E11" sqref="E11"/>
    </sheetView>
  </sheetViews>
  <sheetFormatPr defaultColWidth="9.140625" defaultRowHeight="13.5"/>
  <cols>
    <col min="1" max="1" width="76.28515625" style="972" customWidth="1"/>
    <col min="2" max="7" width="11.140625" style="972" customWidth="1"/>
    <col min="8" max="10" width="11.28515625" style="972" customWidth="1"/>
    <col min="11" max="16384" width="9.140625" style="972"/>
  </cols>
  <sheetData>
    <row r="1" spans="1:7">
      <c r="A1" s="983" t="s">
        <v>746</v>
      </c>
      <c r="B1" s="983"/>
      <c r="C1" s="983"/>
      <c r="D1" s="983"/>
      <c r="E1" s="983"/>
      <c r="F1" s="983"/>
      <c r="G1" s="983"/>
    </row>
    <row r="2" spans="1:7">
      <c r="A2" s="671" t="s">
        <v>20</v>
      </c>
      <c r="B2" s="671"/>
      <c r="C2" s="671"/>
      <c r="D2" s="671"/>
      <c r="E2" s="671"/>
      <c r="F2" s="671"/>
      <c r="G2" s="671"/>
    </row>
    <row r="3" spans="1:7">
      <c r="A3" s="938" t="s">
        <v>732</v>
      </c>
      <c r="B3" s="982" t="s">
        <v>745</v>
      </c>
      <c r="C3" s="982" t="s">
        <v>744</v>
      </c>
      <c r="D3" s="982" t="s">
        <v>743</v>
      </c>
      <c r="E3" s="982" t="s">
        <v>742</v>
      </c>
      <c r="F3" s="982" t="s">
        <v>741</v>
      </c>
      <c r="G3" s="982" t="s">
        <v>740</v>
      </c>
    </row>
    <row r="4" spans="1:7">
      <c r="A4" s="981" t="s">
        <v>739</v>
      </c>
      <c r="B4" s="975">
        <v>48.7</v>
      </c>
      <c r="C4" s="975">
        <v>58.8</v>
      </c>
      <c r="D4" s="975">
        <v>54</v>
      </c>
      <c r="E4" s="975">
        <v>50.4</v>
      </c>
      <c r="F4" s="975">
        <v>38</v>
      </c>
      <c r="G4" s="975">
        <v>34.700000000000003</v>
      </c>
    </row>
    <row r="5" spans="1:7">
      <c r="A5" s="980" t="s">
        <v>730</v>
      </c>
      <c r="B5" s="979">
        <v>0.1</v>
      </c>
      <c r="C5" s="979">
        <v>0</v>
      </c>
      <c r="D5" s="979">
        <v>0.1</v>
      </c>
      <c r="E5" s="979">
        <v>0.3</v>
      </c>
      <c r="F5" s="979">
        <v>0</v>
      </c>
      <c r="G5" s="979">
        <v>0.7</v>
      </c>
    </row>
    <row r="6" spans="1:7">
      <c r="A6" s="968" t="s">
        <v>729</v>
      </c>
      <c r="B6" s="978">
        <v>20.8</v>
      </c>
      <c r="C6" s="978">
        <v>18.899999999999999</v>
      </c>
      <c r="D6" s="978">
        <v>16.8</v>
      </c>
      <c r="E6" s="978">
        <v>17.8</v>
      </c>
      <c r="F6" s="978">
        <v>18.3</v>
      </c>
      <c r="G6" s="978">
        <v>17.5</v>
      </c>
    </row>
    <row r="7" spans="1:7">
      <c r="A7" s="968" t="s">
        <v>738</v>
      </c>
      <c r="B7" s="978">
        <v>5.0999999999999996</v>
      </c>
      <c r="C7" s="978">
        <v>5.0999999999999996</v>
      </c>
      <c r="D7" s="978">
        <v>4.9000000000000004</v>
      </c>
      <c r="E7" s="978">
        <v>4.7</v>
      </c>
      <c r="F7" s="978">
        <v>3.9</v>
      </c>
      <c r="G7" s="978">
        <v>4.4000000000000004</v>
      </c>
    </row>
    <row r="8" spans="1:7">
      <c r="A8" s="969" t="s">
        <v>727</v>
      </c>
      <c r="B8" s="978">
        <v>25.6</v>
      </c>
      <c r="C8" s="978">
        <v>27.3</v>
      </c>
      <c r="D8" s="978">
        <v>27.4</v>
      </c>
      <c r="E8" s="978">
        <v>25.3</v>
      </c>
      <c r="F8" s="978">
        <v>27.5</v>
      </c>
      <c r="G8" s="978">
        <v>28</v>
      </c>
    </row>
    <row r="9" spans="1:7">
      <c r="A9" s="969" t="s">
        <v>726</v>
      </c>
      <c r="B9" s="979">
        <v>2</v>
      </c>
      <c r="C9" s="979">
        <v>4.7</v>
      </c>
      <c r="D9" s="979">
        <v>5.6</v>
      </c>
      <c r="E9" s="979">
        <v>4.4000000000000004</v>
      </c>
      <c r="F9" s="979">
        <v>6.1</v>
      </c>
      <c r="G9" s="979">
        <v>3.8</v>
      </c>
    </row>
    <row r="10" spans="1:7">
      <c r="A10" s="968" t="s">
        <v>725</v>
      </c>
      <c r="B10" s="978">
        <v>0.2</v>
      </c>
      <c r="C10" s="978">
        <v>0.2</v>
      </c>
      <c r="D10" s="978">
        <v>0.2</v>
      </c>
      <c r="E10" s="978">
        <v>0.2</v>
      </c>
      <c r="F10" s="978">
        <v>0.2</v>
      </c>
      <c r="G10" s="978">
        <v>0.2</v>
      </c>
    </row>
    <row r="11" spans="1:7">
      <c r="A11" s="968" t="s">
        <v>724</v>
      </c>
      <c r="B11" s="978">
        <v>1.7</v>
      </c>
      <c r="C11" s="978">
        <v>2.8</v>
      </c>
      <c r="D11" s="978">
        <v>2.9</v>
      </c>
      <c r="E11" s="978">
        <v>3.1</v>
      </c>
      <c r="F11" s="978">
        <v>5.0999999999999996</v>
      </c>
      <c r="G11" s="978">
        <v>3.1</v>
      </c>
    </row>
    <row r="12" spans="1:7">
      <c r="A12" s="968" t="s">
        <v>723</v>
      </c>
      <c r="B12" s="978">
        <v>0</v>
      </c>
      <c r="C12" s="978">
        <v>0</v>
      </c>
      <c r="D12" s="978">
        <v>0</v>
      </c>
      <c r="E12" s="978">
        <v>0</v>
      </c>
      <c r="F12" s="978">
        <v>0</v>
      </c>
      <c r="G12" s="978">
        <v>0</v>
      </c>
    </row>
    <row r="13" spans="1:7">
      <c r="A13" s="977" t="s">
        <v>737</v>
      </c>
      <c r="B13" s="973">
        <v>104.2</v>
      </c>
      <c r="C13" s="973">
        <v>117.8</v>
      </c>
      <c r="D13" s="973">
        <v>111.9</v>
      </c>
      <c r="E13" s="973">
        <v>106.2</v>
      </c>
      <c r="F13" s="973">
        <v>99.1</v>
      </c>
      <c r="G13" s="973">
        <v>92.3</v>
      </c>
    </row>
    <row r="14" spans="1:7" ht="27">
      <c r="A14" s="976" t="s">
        <v>736</v>
      </c>
      <c r="B14" s="975">
        <v>-44.5</v>
      </c>
      <c r="C14" s="975">
        <v>-53.2</v>
      </c>
      <c r="D14" s="975">
        <v>-52.8</v>
      </c>
      <c r="E14" s="975">
        <v>-39.799999999999997</v>
      </c>
      <c r="F14" s="975">
        <v>-31.8</v>
      </c>
      <c r="G14" s="975">
        <v>-30.8</v>
      </c>
    </row>
    <row r="15" spans="1:7">
      <c r="A15" s="974" t="s">
        <v>720</v>
      </c>
      <c r="B15" s="973">
        <v>59.7</v>
      </c>
      <c r="C15" s="973">
        <v>64.599999999999994</v>
      </c>
      <c r="D15" s="973">
        <v>59.1</v>
      </c>
      <c r="E15" s="973">
        <v>66.400000000000006</v>
      </c>
      <c r="F15" s="973">
        <v>67.3</v>
      </c>
      <c r="G15" s="973">
        <v>61.6</v>
      </c>
    </row>
    <row r="16" spans="1:7">
      <c r="A16" s="1589" t="s">
        <v>719</v>
      </c>
      <c r="B16" s="1590"/>
      <c r="C16" s="1590"/>
      <c r="D16" s="1590"/>
      <c r="E16" s="1590"/>
      <c r="F16" s="1590"/>
      <c r="G16" s="828"/>
    </row>
    <row r="17" spans="1:7">
      <c r="A17" s="1591" t="s">
        <v>718</v>
      </c>
      <c r="B17" s="1593"/>
      <c r="C17" s="1593"/>
      <c r="D17" s="1593"/>
      <c r="E17" s="1593"/>
      <c r="F17" s="1593"/>
      <c r="G17" s="672"/>
    </row>
    <row r="18" spans="1:7">
      <c r="A18" s="1591" t="s">
        <v>735</v>
      </c>
      <c r="B18" s="1593"/>
      <c r="C18" s="1593"/>
      <c r="D18" s="1593"/>
      <c r="E18" s="1593"/>
      <c r="F18" s="1593"/>
      <c r="G18" s="672"/>
    </row>
  </sheetData>
  <mergeCells count="3">
    <mergeCell ref="A16:F16"/>
    <mergeCell ref="A17:F17"/>
    <mergeCell ref="A18:F18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J21"/>
  <sheetViews>
    <sheetView zoomScaleNormal="100" workbookViewId="0">
      <selection activeCell="E11" sqref="E11"/>
    </sheetView>
  </sheetViews>
  <sheetFormatPr defaultColWidth="9.140625" defaultRowHeight="13.5"/>
  <cols>
    <col min="1" max="1" width="27.28515625" style="984" customWidth="1"/>
    <col min="2" max="2" width="17.28515625" style="984" customWidth="1"/>
    <col min="3" max="3" width="12.140625" style="984" bestFit="1" customWidth="1"/>
    <col min="4" max="4" width="12.28515625" style="984" bestFit="1" customWidth="1"/>
    <col min="5" max="5" width="2.42578125" style="984" customWidth="1"/>
    <col min="6" max="7" width="12.5703125" style="984" customWidth="1"/>
    <col min="8" max="8" width="2.5703125" style="984" customWidth="1"/>
    <col min="9" max="9" width="12.85546875" style="984" customWidth="1"/>
    <col min="10" max="10" width="12.5703125" style="984" customWidth="1"/>
    <col min="11" max="16384" width="9.140625" style="984"/>
  </cols>
  <sheetData>
    <row r="1" spans="1:10">
      <c r="A1" s="1595" t="s">
        <v>765</v>
      </c>
      <c r="B1" s="1595"/>
      <c r="C1" s="1595"/>
      <c r="D1" s="1595"/>
      <c r="E1" s="1595"/>
      <c r="F1" s="1595"/>
      <c r="G1" s="1003"/>
      <c r="H1" s="1003"/>
      <c r="I1" s="1003"/>
      <c r="J1" s="1003"/>
    </row>
    <row r="2" spans="1:10">
      <c r="A2" s="1003"/>
      <c r="B2" s="1003"/>
      <c r="C2" s="1596" t="s">
        <v>764</v>
      </c>
      <c r="D2" s="1596"/>
      <c r="E2" s="996"/>
      <c r="F2" s="1596" t="s">
        <v>556</v>
      </c>
      <c r="G2" s="1596"/>
      <c r="H2" s="996"/>
      <c r="I2" s="1596" t="s">
        <v>560</v>
      </c>
      <c r="J2" s="1596"/>
    </row>
    <row r="3" spans="1:10">
      <c r="A3" s="988" t="s">
        <v>20</v>
      </c>
      <c r="B3" s="987"/>
      <c r="C3" s="1002" t="s">
        <v>763</v>
      </c>
      <c r="D3" s="1002" t="s">
        <v>762</v>
      </c>
      <c r="E3" s="1002"/>
      <c r="F3" s="1002" t="s">
        <v>763</v>
      </c>
      <c r="G3" s="1002" t="s">
        <v>762</v>
      </c>
      <c r="H3" s="1002"/>
      <c r="I3" s="1002" t="s">
        <v>763</v>
      </c>
      <c r="J3" s="1002" t="s">
        <v>762</v>
      </c>
    </row>
    <row r="4" spans="1:10">
      <c r="A4" s="989" t="s">
        <v>761</v>
      </c>
      <c r="B4" s="989"/>
      <c r="C4" s="998">
        <v>73.599999999999994</v>
      </c>
      <c r="D4" s="998">
        <v>73.599999999999994</v>
      </c>
      <c r="E4" s="998"/>
      <c r="F4" s="998">
        <v>36.4</v>
      </c>
      <c r="G4" s="998">
        <v>36.4</v>
      </c>
      <c r="H4" s="998"/>
      <c r="I4" s="998">
        <v>16.899999999999999</v>
      </c>
      <c r="J4" s="998">
        <v>16.899999999999999</v>
      </c>
    </row>
    <row r="5" spans="1:10">
      <c r="A5" s="987" t="s">
        <v>760</v>
      </c>
      <c r="B5" s="987"/>
      <c r="C5" s="996">
        <v>31.9</v>
      </c>
      <c r="D5" s="996">
        <v>37.5</v>
      </c>
      <c r="E5" s="996"/>
      <c r="F5" s="996">
        <v>1.2</v>
      </c>
      <c r="G5" s="996">
        <v>1.4</v>
      </c>
      <c r="H5" s="996"/>
      <c r="I5" s="996">
        <v>7.7</v>
      </c>
      <c r="J5" s="996">
        <v>9.1</v>
      </c>
    </row>
    <row r="6" spans="1:10">
      <c r="A6" s="994" t="s">
        <v>759</v>
      </c>
      <c r="B6" s="994"/>
      <c r="C6" s="993">
        <v>0</v>
      </c>
      <c r="D6" s="993">
        <v>0</v>
      </c>
      <c r="E6" s="993"/>
      <c r="F6" s="993">
        <v>0</v>
      </c>
      <c r="G6" s="993">
        <v>0</v>
      </c>
      <c r="H6" s="993"/>
      <c r="I6" s="993">
        <v>0</v>
      </c>
      <c r="J6" s="993">
        <v>0</v>
      </c>
    </row>
    <row r="7" spans="1:10">
      <c r="A7" s="992" t="s">
        <v>758</v>
      </c>
      <c r="B7" s="989"/>
      <c r="C7" s="990">
        <v>105.4</v>
      </c>
      <c r="D7" s="990">
        <v>111.1</v>
      </c>
      <c r="E7" s="990"/>
      <c r="F7" s="990">
        <v>37.6</v>
      </c>
      <c r="G7" s="990">
        <v>37.799999999999997</v>
      </c>
      <c r="H7" s="990"/>
      <c r="I7" s="991">
        <v>24.6</v>
      </c>
      <c r="J7" s="990">
        <v>26</v>
      </c>
    </row>
    <row r="8" spans="1:10">
      <c r="A8" s="989"/>
      <c r="B8" s="989"/>
      <c r="C8" s="989"/>
      <c r="D8" s="989"/>
      <c r="E8" s="989"/>
      <c r="F8" s="989"/>
      <c r="G8" s="989"/>
      <c r="H8" s="989"/>
      <c r="I8" s="989"/>
      <c r="J8" s="989"/>
    </row>
    <row r="9" spans="1:10">
      <c r="A9" s="987" t="s">
        <v>757</v>
      </c>
      <c r="B9" s="987"/>
      <c r="C9" s="996">
        <v>45.2</v>
      </c>
      <c r="D9" s="996">
        <v>172.5</v>
      </c>
      <c r="E9" s="996"/>
      <c r="F9" s="996">
        <v>9.3000000000000007</v>
      </c>
      <c r="G9" s="996">
        <v>17.100000000000001</v>
      </c>
      <c r="H9" s="996"/>
      <c r="I9" s="996">
        <v>11.1</v>
      </c>
      <c r="J9" s="996">
        <v>51.7</v>
      </c>
    </row>
    <row r="10" spans="1:10">
      <c r="A10" s="968" t="s">
        <v>756</v>
      </c>
      <c r="B10" s="987"/>
      <c r="C10" s="996">
        <v>51</v>
      </c>
      <c r="D10" s="996">
        <v>51.6</v>
      </c>
      <c r="E10" s="996"/>
      <c r="F10" s="996">
        <v>15.9</v>
      </c>
      <c r="G10" s="996">
        <v>15.9</v>
      </c>
      <c r="H10" s="996"/>
      <c r="I10" s="996">
        <v>18.7</v>
      </c>
      <c r="J10" s="996">
        <v>18.8</v>
      </c>
    </row>
    <row r="11" spans="1:10">
      <c r="A11" s="968" t="s">
        <v>755</v>
      </c>
      <c r="B11" s="987"/>
      <c r="C11" s="997">
        <v>39.200000000000003</v>
      </c>
      <c r="D11" s="996">
        <v>79.599999999999994</v>
      </c>
      <c r="E11" s="996"/>
      <c r="F11" s="997">
        <v>1.2</v>
      </c>
      <c r="G11" s="996">
        <v>8.3000000000000007</v>
      </c>
      <c r="H11" s="996"/>
      <c r="I11" s="996">
        <v>2.6</v>
      </c>
      <c r="J11" s="996">
        <v>14.9</v>
      </c>
    </row>
    <row r="12" spans="1:10">
      <c r="A12" s="1001" t="s">
        <v>754</v>
      </c>
      <c r="B12" s="1000"/>
      <c r="C12" s="999">
        <v>135.4</v>
      </c>
      <c r="D12" s="999">
        <v>303.8</v>
      </c>
      <c r="E12" s="999"/>
      <c r="F12" s="999">
        <v>26.4</v>
      </c>
      <c r="G12" s="999">
        <v>41.3</v>
      </c>
      <c r="H12" s="999"/>
      <c r="I12" s="999">
        <v>32.5</v>
      </c>
      <c r="J12" s="999">
        <v>85.4</v>
      </c>
    </row>
    <row r="13" spans="1:10">
      <c r="A13" s="989"/>
      <c r="B13" s="989"/>
      <c r="C13" s="998"/>
      <c r="D13" s="998"/>
      <c r="E13" s="998"/>
      <c r="F13" s="998"/>
      <c r="G13" s="998"/>
      <c r="H13" s="998"/>
      <c r="I13" s="998"/>
      <c r="J13" s="998"/>
    </row>
    <row r="14" spans="1:10">
      <c r="A14" s="987" t="s">
        <v>753</v>
      </c>
      <c r="B14" s="987"/>
      <c r="C14" s="996">
        <v>9.4</v>
      </c>
      <c r="D14" s="996">
        <v>18.7</v>
      </c>
      <c r="E14" s="996"/>
      <c r="F14" s="996">
        <v>1.2</v>
      </c>
      <c r="G14" s="997">
        <v>2.2999999999999998</v>
      </c>
      <c r="H14" s="997"/>
      <c r="I14" s="996">
        <v>2.6</v>
      </c>
      <c r="J14" s="996">
        <v>5.2</v>
      </c>
    </row>
    <row r="15" spans="1:10">
      <c r="A15" s="994" t="s">
        <v>752</v>
      </c>
      <c r="B15" s="994"/>
      <c r="C15" s="995">
        <v>73.599999999999994</v>
      </c>
      <c r="D15" s="995">
        <v>75.400000000000006</v>
      </c>
      <c r="E15" s="995"/>
      <c r="F15" s="995">
        <v>5.2</v>
      </c>
      <c r="G15" s="995">
        <v>5.6</v>
      </c>
      <c r="H15" s="995"/>
      <c r="I15" s="995">
        <v>37</v>
      </c>
      <c r="J15" s="995">
        <v>37.700000000000003</v>
      </c>
    </row>
    <row r="16" spans="1:10">
      <c r="A16" s="994" t="s">
        <v>751</v>
      </c>
      <c r="B16" s="994"/>
      <c r="C16" s="993">
        <v>0</v>
      </c>
      <c r="D16" s="993">
        <v>0</v>
      </c>
      <c r="E16" s="993"/>
      <c r="F16" s="993">
        <v>0</v>
      </c>
      <c r="G16" s="993">
        <v>0</v>
      </c>
      <c r="H16" s="993"/>
      <c r="I16" s="993">
        <v>-15.2</v>
      </c>
      <c r="J16" s="993">
        <v>0</v>
      </c>
    </row>
    <row r="17" spans="1:10">
      <c r="A17" s="992" t="s">
        <v>750</v>
      </c>
      <c r="B17" s="989"/>
      <c r="C17" s="990">
        <v>83</v>
      </c>
      <c r="D17" s="990">
        <v>94.1</v>
      </c>
      <c r="E17" s="990"/>
      <c r="F17" s="991">
        <v>6.4</v>
      </c>
      <c r="G17" s="990">
        <v>7.9</v>
      </c>
      <c r="H17" s="990"/>
      <c r="I17" s="990">
        <v>24.4</v>
      </c>
      <c r="J17" s="990">
        <v>43</v>
      </c>
    </row>
    <row r="18" spans="1:10">
      <c r="A18" s="989"/>
      <c r="B18" s="989"/>
      <c r="C18" s="989"/>
      <c r="D18" s="989"/>
      <c r="E18" s="989"/>
      <c r="F18" s="989"/>
      <c r="G18" s="989"/>
      <c r="H18" s="989"/>
      <c r="I18" s="989"/>
      <c r="J18" s="989"/>
    </row>
    <row r="19" spans="1:10">
      <c r="A19" s="988" t="s">
        <v>749</v>
      </c>
      <c r="B19" s="987"/>
      <c r="C19" s="986">
        <v>2.0099999999999998</v>
      </c>
      <c r="D19" s="986"/>
      <c r="E19" s="986"/>
      <c r="F19" s="986">
        <v>1.88</v>
      </c>
      <c r="G19" s="986"/>
      <c r="H19" s="986"/>
      <c r="I19" s="986">
        <v>3.03</v>
      </c>
      <c r="J19" s="986"/>
    </row>
    <row r="20" spans="1:10" ht="17.25" customHeight="1">
      <c r="A20" s="1597" t="s">
        <v>748</v>
      </c>
      <c r="B20" s="1597"/>
      <c r="C20" s="1597"/>
      <c r="D20" s="1597"/>
      <c r="E20" s="1597"/>
      <c r="F20" s="1597"/>
      <c r="G20" s="1597"/>
      <c r="H20" s="1597"/>
      <c r="I20" s="1597"/>
      <c r="J20" s="1597"/>
    </row>
    <row r="21" spans="1:10">
      <c r="A21" s="1594" t="s">
        <v>747</v>
      </c>
      <c r="B21" s="1594"/>
      <c r="C21" s="1594"/>
      <c r="D21" s="1594"/>
      <c r="E21" s="1594"/>
      <c r="F21" s="1594"/>
      <c r="G21" s="1594"/>
      <c r="H21" s="1594"/>
      <c r="I21" s="1594"/>
      <c r="J21" s="985"/>
    </row>
  </sheetData>
  <mergeCells count="6">
    <mergeCell ref="A21:I21"/>
    <mergeCell ref="A1:F1"/>
    <mergeCell ref="C2:D2"/>
    <mergeCell ref="F2:G2"/>
    <mergeCell ref="I2:J2"/>
    <mergeCell ref="A20:J20"/>
  </mergeCells>
  <pageMargins left="0.7" right="0.7" top="0.75" bottom="0.75" header="0.3" footer="0.3"/>
  <pageSetup paperSize="9" orientation="portrait" verticalDpi="597" r:id="rId1"/>
  <customProperties>
    <customPr name="_pios_id" r:id="rId2"/>
  </customPropertie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pageSetUpPr fitToPage="1"/>
  </sheetPr>
  <dimension ref="A1:C27"/>
  <sheetViews>
    <sheetView zoomScaleNormal="100" workbookViewId="0">
      <selection activeCell="E11" sqref="E11"/>
    </sheetView>
  </sheetViews>
  <sheetFormatPr defaultColWidth="9.140625" defaultRowHeight="13.5"/>
  <cols>
    <col min="1" max="1" width="31.140625" style="757" customWidth="1"/>
    <col min="2" max="2" width="21.42578125" style="757" customWidth="1"/>
    <col min="3" max="3" width="13.7109375" style="757" customWidth="1"/>
    <col min="4" max="16384" width="9.140625" style="757"/>
  </cols>
  <sheetData>
    <row r="1" spans="1:3">
      <c r="A1" s="1490" t="s">
        <v>783</v>
      </c>
      <c r="B1" s="1490"/>
      <c r="C1" s="1490"/>
    </row>
    <row r="2" spans="1:3">
      <c r="A2" s="673"/>
      <c r="B2" s="1008" t="s">
        <v>235</v>
      </c>
      <c r="C2" s="1008" t="s">
        <v>236</v>
      </c>
    </row>
    <row r="3" spans="1:3">
      <c r="A3" s="983" t="s">
        <v>782</v>
      </c>
      <c r="B3" s="889" t="s">
        <v>23</v>
      </c>
      <c r="C3" s="889" t="s">
        <v>23</v>
      </c>
    </row>
    <row r="4" spans="1:3">
      <c r="A4" s="828" t="s">
        <v>781</v>
      </c>
      <c r="B4" s="1007">
        <v>3085</v>
      </c>
      <c r="C4" s="1007">
        <v>3127</v>
      </c>
    </row>
    <row r="5" spans="1:3">
      <c r="A5" s="672" t="s">
        <v>613</v>
      </c>
      <c r="B5" s="1006">
        <v>30167</v>
      </c>
      <c r="C5" s="1006">
        <v>26016</v>
      </c>
    </row>
    <row r="6" spans="1:3">
      <c r="A6" s="672" t="s">
        <v>780</v>
      </c>
      <c r="B6" s="1006">
        <v>3217</v>
      </c>
      <c r="C6" s="1006">
        <v>2805</v>
      </c>
    </row>
    <row r="7" spans="1:3">
      <c r="A7" s="672" t="s">
        <v>779</v>
      </c>
      <c r="B7" s="1006">
        <v>17704</v>
      </c>
      <c r="C7" s="1006">
        <v>17785</v>
      </c>
    </row>
    <row r="8" spans="1:3">
      <c r="A8" s="672" t="s">
        <v>778</v>
      </c>
      <c r="B8" s="1006">
        <v>3971</v>
      </c>
      <c r="C8" s="1006">
        <v>2711</v>
      </c>
    </row>
    <row r="9" spans="1:3">
      <c r="A9" s="672" t="s">
        <v>777</v>
      </c>
      <c r="B9" s="1006">
        <v>2092</v>
      </c>
      <c r="C9" s="1006">
        <v>1854</v>
      </c>
    </row>
    <row r="10" spans="1:3">
      <c r="A10" s="672" t="s">
        <v>776</v>
      </c>
      <c r="B10" s="1006">
        <v>2445</v>
      </c>
      <c r="C10" s="1006">
        <v>3222</v>
      </c>
    </row>
    <row r="11" spans="1:3">
      <c r="A11" s="672" t="s">
        <v>775</v>
      </c>
      <c r="B11" s="1006">
        <v>4060</v>
      </c>
      <c r="C11" s="672">
        <v>4324</v>
      </c>
    </row>
    <row r="12" spans="1:3">
      <c r="A12" s="1005" t="s">
        <v>611</v>
      </c>
      <c r="B12" s="1005">
        <v>934</v>
      </c>
      <c r="C12" s="1005">
        <v>1304</v>
      </c>
    </row>
    <row r="13" spans="1:3">
      <c r="A13" s="848" t="s">
        <v>576</v>
      </c>
      <c r="B13" s="1009">
        <v>67675</v>
      </c>
      <c r="C13" s="1009">
        <v>63148</v>
      </c>
    </row>
    <row r="14" spans="1:3">
      <c r="A14" s="828"/>
      <c r="B14" s="828"/>
      <c r="C14" s="828"/>
    </row>
    <row r="15" spans="1:3">
      <c r="A15" s="672"/>
      <c r="B15" s="672"/>
      <c r="C15" s="672"/>
    </row>
    <row r="16" spans="1:3">
      <c r="A16" s="672"/>
      <c r="B16" s="1008" t="s">
        <v>235</v>
      </c>
      <c r="C16" s="1008" t="s">
        <v>236</v>
      </c>
    </row>
    <row r="17" spans="1:3">
      <c r="A17" s="983" t="s">
        <v>774</v>
      </c>
      <c r="B17" s="889" t="s">
        <v>23</v>
      </c>
      <c r="C17" s="889" t="s">
        <v>23</v>
      </c>
    </row>
    <row r="18" spans="1:3">
      <c r="A18" s="828" t="s">
        <v>773</v>
      </c>
      <c r="B18" s="1007">
        <v>19081</v>
      </c>
      <c r="C18" s="1007">
        <v>19705</v>
      </c>
    </row>
    <row r="19" spans="1:3">
      <c r="A19" s="672" t="s">
        <v>772</v>
      </c>
      <c r="B19" s="1006">
        <v>3984</v>
      </c>
      <c r="C19" s="1006">
        <v>3732</v>
      </c>
    </row>
    <row r="20" spans="1:3">
      <c r="A20" s="672" t="s">
        <v>771</v>
      </c>
      <c r="B20" s="1006">
        <v>12236</v>
      </c>
      <c r="C20" s="1006">
        <v>11026</v>
      </c>
    </row>
    <row r="21" spans="1:3">
      <c r="A21" s="672" t="s">
        <v>770</v>
      </c>
      <c r="B21" s="1006">
        <v>19545</v>
      </c>
      <c r="C21" s="1006">
        <v>16741</v>
      </c>
    </row>
    <row r="22" spans="1:3">
      <c r="A22" s="672" t="s">
        <v>769</v>
      </c>
      <c r="B22" s="1006">
        <v>645</v>
      </c>
      <c r="C22" s="1006">
        <v>640</v>
      </c>
    </row>
    <row r="23" spans="1:3">
      <c r="A23" s="672" t="s">
        <v>768</v>
      </c>
      <c r="B23" s="1006">
        <v>8127</v>
      </c>
      <c r="C23" s="672">
        <v>8211</v>
      </c>
    </row>
    <row r="24" spans="1:3">
      <c r="A24" s="672" t="s">
        <v>680</v>
      </c>
      <c r="B24" s="672">
        <v>749</v>
      </c>
      <c r="C24" s="672">
        <v>1098</v>
      </c>
    </row>
    <row r="25" spans="1:3">
      <c r="A25" s="672" t="s">
        <v>767</v>
      </c>
      <c r="B25" s="1006">
        <v>1803</v>
      </c>
      <c r="C25" s="1006">
        <v>1489</v>
      </c>
    </row>
    <row r="26" spans="1:3">
      <c r="A26" s="1005" t="s">
        <v>766</v>
      </c>
      <c r="B26" s="1004">
        <v>1505</v>
      </c>
      <c r="C26" s="1004">
        <v>506</v>
      </c>
    </row>
    <row r="27" spans="1:3">
      <c r="A27" s="671" t="s">
        <v>573</v>
      </c>
      <c r="B27" s="668">
        <v>67675</v>
      </c>
      <c r="C27" s="668">
        <v>63148</v>
      </c>
    </row>
  </sheetData>
  <mergeCells count="1">
    <mergeCell ref="A1:C1"/>
  </mergeCells>
  <pageMargins left="0.78740157480314965" right="0.78740157480314965" top="0.98425196850393704" bottom="0.98425196850393704" header="0.51181102362204722" footer="0.51181102362204722"/>
  <pageSetup paperSize="9" scale="37" orientation="portrait" r:id="rId1"/>
  <headerFooter alignWithMargins="0"/>
  <customProperties>
    <customPr name="_pios_id" r:id="rId2"/>
  </customPropertie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pageSetUpPr fitToPage="1"/>
  </sheetPr>
  <dimension ref="A1:F15"/>
  <sheetViews>
    <sheetView zoomScaleNormal="100" workbookViewId="0"/>
  </sheetViews>
  <sheetFormatPr defaultColWidth="9.140625" defaultRowHeight="13.5"/>
  <cols>
    <col min="1" max="1" width="39.85546875" style="757" customWidth="1"/>
    <col min="2" max="2" width="17.5703125" style="757" customWidth="1"/>
    <col min="3" max="3" width="19.42578125" style="757" customWidth="1"/>
    <col min="4" max="4" width="4.5703125" style="757" customWidth="1"/>
    <col min="5" max="5" width="18.7109375" style="757" customWidth="1"/>
    <col min="6" max="6" width="22" style="757" customWidth="1"/>
    <col min="7" max="16384" width="9.140625" style="757"/>
  </cols>
  <sheetData>
    <row r="1" spans="1:6">
      <c r="A1" s="673" t="s">
        <v>800</v>
      </c>
      <c r="B1" s="672"/>
      <c r="C1" s="672"/>
      <c r="D1" s="672"/>
      <c r="E1" s="672"/>
      <c r="F1" s="672"/>
    </row>
    <row r="2" spans="1:6">
      <c r="A2" s="778"/>
      <c r="B2" s="1598" t="s">
        <v>235</v>
      </c>
      <c r="C2" s="1598"/>
      <c r="D2" s="1017"/>
      <c r="E2" s="1598" t="s">
        <v>236</v>
      </c>
      <c r="F2" s="1598"/>
    </row>
    <row r="3" spans="1:6">
      <c r="A3" s="873" t="s">
        <v>799</v>
      </c>
      <c r="B3" s="853" t="s">
        <v>797</v>
      </c>
      <c r="C3" s="853" t="s">
        <v>798</v>
      </c>
      <c r="D3" s="852"/>
      <c r="E3" s="853" t="s">
        <v>797</v>
      </c>
      <c r="F3" s="853" t="s">
        <v>796</v>
      </c>
    </row>
    <row r="4" spans="1:6">
      <c r="A4" s="1016" t="s">
        <v>23</v>
      </c>
      <c r="B4" s="889" t="s">
        <v>795</v>
      </c>
      <c r="C4" s="889" t="s">
        <v>794</v>
      </c>
      <c r="D4" s="889"/>
      <c r="E4" s="889" t="s">
        <v>795</v>
      </c>
      <c r="F4" s="889" t="s">
        <v>794</v>
      </c>
    </row>
    <row r="5" spans="1:6">
      <c r="A5" s="877" t="s">
        <v>793</v>
      </c>
      <c r="B5" s="1015">
        <v>27.8</v>
      </c>
      <c r="C5" s="1014">
        <v>-21.4</v>
      </c>
      <c r="D5" s="1014"/>
      <c r="E5" s="1015">
        <v>68.3</v>
      </c>
      <c r="F5" s="1014">
        <v>-52.6</v>
      </c>
    </row>
    <row r="6" spans="1:6">
      <c r="A6" s="778" t="s">
        <v>792</v>
      </c>
      <c r="B6" s="1012">
        <v>-6.5</v>
      </c>
      <c r="C6" s="1012">
        <v>5</v>
      </c>
      <c r="D6" s="1012"/>
      <c r="E6" s="1013">
        <v>-1.2</v>
      </c>
      <c r="F6" s="1012">
        <v>0.9</v>
      </c>
    </row>
    <row r="7" spans="1:6">
      <c r="A7" s="778" t="s">
        <v>791</v>
      </c>
      <c r="B7" s="1013">
        <v>13.8</v>
      </c>
      <c r="C7" s="1012">
        <v>-10.6</v>
      </c>
      <c r="D7" s="1012"/>
      <c r="E7" s="1013">
        <v>27.7</v>
      </c>
      <c r="F7" s="1012">
        <v>-21.3</v>
      </c>
    </row>
    <row r="8" spans="1:6">
      <c r="A8" s="778" t="s">
        <v>790</v>
      </c>
      <c r="B8" s="1012">
        <v>-9.1999999999999993</v>
      </c>
      <c r="C8" s="1012">
        <v>7.1</v>
      </c>
      <c r="D8" s="1012"/>
      <c r="E8" s="1013">
        <v>-16.100000000000001</v>
      </c>
      <c r="F8" s="1012">
        <v>12.4</v>
      </c>
    </row>
    <row r="9" spans="1:6">
      <c r="A9" s="778"/>
      <c r="B9" s="1012"/>
      <c r="C9" s="1012"/>
      <c r="D9" s="1012"/>
      <c r="E9" s="1013"/>
      <c r="F9" s="1012"/>
    </row>
    <row r="10" spans="1:6">
      <c r="A10" s="778" t="s">
        <v>789</v>
      </c>
      <c r="B10" s="1012">
        <v>-816.6</v>
      </c>
      <c r="C10" s="1012">
        <v>0.3</v>
      </c>
      <c r="D10" s="1012"/>
      <c r="E10" s="1013">
        <v>-915</v>
      </c>
      <c r="F10" s="1012">
        <v>-7.6</v>
      </c>
    </row>
    <row r="11" spans="1:6">
      <c r="A11" s="778" t="s">
        <v>788</v>
      </c>
      <c r="B11" s="1012">
        <v>872.3</v>
      </c>
      <c r="C11" s="1012">
        <v>-0.5</v>
      </c>
      <c r="D11" s="1012"/>
      <c r="E11" s="1013">
        <v>1001.7</v>
      </c>
      <c r="F11" s="1012">
        <v>4.7</v>
      </c>
    </row>
    <row r="12" spans="1:6">
      <c r="A12" s="778" t="s">
        <v>787</v>
      </c>
      <c r="B12" s="1012">
        <v>-1478.9</v>
      </c>
      <c r="C12" s="1012">
        <v>-2.8</v>
      </c>
      <c r="D12" s="1012"/>
      <c r="E12" s="1013">
        <v>-1684.3</v>
      </c>
      <c r="F12" s="1012">
        <v>-1.8</v>
      </c>
    </row>
    <row r="13" spans="1:6">
      <c r="A13" s="778" t="s">
        <v>786</v>
      </c>
      <c r="B13" s="1012">
        <v>-236.8</v>
      </c>
      <c r="C13" s="1012">
        <v>-1.5</v>
      </c>
      <c r="D13" s="1012"/>
      <c r="E13" s="1013">
        <v>-240.3</v>
      </c>
      <c r="F13" s="1012">
        <v>-0.7</v>
      </c>
    </row>
    <row r="14" spans="1:6">
      <c r="A14" s="859" t="s">
        <v>785</v>
      </c>
      <c r="B14" s="1010">
        <v>-24.9</v>
      </c>
      <c r="C14" s="1010">
        <v>-0.2</v>
      </c>
      <c r="D14" s="1010"/>
      <c r="E14" s="1011">
        <v>-31.7</v>
      </c>
      <c r="F14" s="1010">
        <v>0</v>
      </c>
    </row>
    <row r="15" spans="1:6" ht="13.9" customHeight="1">
      <c r="A15" s="1599" t="s">
        <v>784</v>
      </c>
      <c r="B15" s="1599"/>
      <c r="C15" s="1599"/>
      <c r="D15" s="1599"/>
      <c r="E15" s="1599"/>
      <c r="F15" s="1599"/>
    </row>
  </sheetData>
  <mergeCells count="3">
    <mergeCell ref="B2:C2"/>
    <mergeCell ref="E2:F2"/>
    <mergeCell ref="A15:F15"/>
  </mergeCells>
  <pageMargins left="0.75" right="0.75" top="1" bottom="1" header="0.5" footer="0.5"/>
  <pageSetup paperSize="9" scale="37" orientation="portrait" r:id="rId1"/>
  <headerFooter alignWithMargins="0"/>
  <customProperties>
    <customPr name="_pios_id" r:id="rId2"/>
  </customPropertie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F8"/>
  <sheetViews>
    <sheetView zoomScaleNormal="100" workbookViewId="0">
      <selection activeCell="E11" sqref="E11"/>
    </sheetView>
  </sheetViews>
  <sheetFormatPr defaultColWidth="9.140625" defaultRowHeight="13.5"/>
  <cols>
    <col min="1" max="1" width="30.5703125" style="757" customWidth="1"/>
    <col min="2" max="2" width="23.7109375" style="757" customWidth="1"/>
    <col min="3" max="3" width="13.42578125" style="757" bestFit="1" customWidth="1"/>
    <col min="4" max="4" width="2.7109375" style="757" customWidth="1"/>
    <col min="5" max="5" width="14.28515625" style="757" customWidth="1"/>
    <col min="6" max="6" width="14" style="838" customWidth="1"/>
    <col min="7" max="7" width="8.140625" style="757" customWidth="1"/>
    <col min="8" max="16384" width="9.140625" style="757"/>
  </cols>
  <sheetData>
    <row r="1" spans="1:6">
      <c r="A1" s="1490" t="s">
        <v>810</v>
      </c>
      <c r="B1" s="1490"/>
      <c r="C1" s="1490"/>
      <c r="D1" s="1490"/>
      <c r="E1" s="1490"/>
      <c r="F1" s="1490"/>
    </row>
    <row r="2" spans="1:6">
      <c r="A2" s="673"/>
      <c r="B2" s="1600" t="s">
        <v>141</v>
      </c>
      <c r="C2" s="1600"/>
      <c r="D2" s="1027"/>
      <c r="E2" s="1600" t="s">
        <v>142</v>
      </c>
      <c r="F2" s="1601"/>
    </row>
    <row r="3" spans="1:6" ht="27">
      <c r="A3" s="671" t="s">
        <v>23</v>
      </c>
      <c r="B3" s="1026" t="s">
        <v>809</v>
      </c>
      <c r="C3" s="1026" t="s">
        <v>808</v>
      </c>
      <c r="D3" s="670"/>
      <c r="E3" s="1026" t="s">
        <v>809</v>
      </c>
      <c r="F3" s="1026" t="s">
        <v>808</v>
      </c>
    </row>
    <row r="4" spans="1:6">
      <c r="A4" s="1025" t="s">
        <v>807</v>
      </c>
      <c r="B4" s="1024">
        <v>15915</v>
      </c>
      <c r="C4" s="1023" t="s">
        <v>806</v>
      </c>
      <c r="D4" s="1023"/>
      <c r="E4" s="1024">
        <v>16933</v>
      </c>
      <c r="F4" s="1023">
        <v>0.127</v>
      </c>
    </row>
    <row r="5" spans="1:6">
      <c r="A5" s="672" t="s">
        <v>613</v>
      </c>
      <c r="B5" s="1022">
        <v>7091</v>
      </c>
      <c r="C5" s="1021" t="s">
        <v>805</v>
      </c>
      <c r="D5" s="1021"/>
      <c r="E5" s="1022">
        <v>7698</v>
      </c>
      <c r="F5" s="1021">
        <v>6.8000000000000005E-2</v>
      </c>
    </row>
    <row r="6" spans="1:6">
      <c r="A6" s="672" t="s">
        <v>780</v>
      </c>
      <c r="B6" s="1022">
        <v>2716</v>
      </c>
      <c r="C6" s="1021" t="s">
        <v>804</v>
      </c>
      <c r="D6" s="1021"/>
      <c r="E6" s="1022">
        <v>2799</v>
      </c>
      <c r="F6" s="1021">
        <v>0.18099999999999999</v>
      </c>
    </row>
    <row r="7" spans="1:6">
      <c r="A7" s="670" t="s">
        <v>612</v>
      </c>
      <c r="B7" s="674">
        <v>2757</v>
      </c>
      <c r="C7" s="310" t="s">
        <v>803</v>
      </c>
      <c r="D7" s="310"/>
      <c r="E7" s="674">
        <v>2972</v>
      </c>
      <c r="F7" s="310">
        <v>5.8999999999999997E-2</v>
      </c>
    </row>
    <row r="8" spans="1:6">
      <c r="A8" s="850" t="s">
        <v>802</v>
      </c>
      <c r="B8" s="1019">
        <v>28479</v>
      </c>
      <c r="C8" s="1020" t="s">
        <v>801</v>
      </c>
      <c r="D8" s="1018"/>
      <c r="E8" s="1019">
        <v>30402</v>
      </c>
      <c r="F8" s="1018">
        <v>0.114</v>
      </c>
    </row>
  </sheetData>
  <mergeCells count="3">
    <mergeCell ref="A1:F1"/>
    <mergeCell ref="B2:C2"/>
    <mergeCell ref="E2:F2"/>
  </mergeCells>
  <pageMargins left="0.75" right="0.75" top="1" bottom="1" header="0.5" footer="0.5"/>
  <pageSetup paperSize="9" scale="71" orientation="portrait" r:id="rId1"/>
  <headerFooter alignWithMargins="0"/>
  <customProperties>
    <customPr name="_pios_id" r:id="rId2"/>
  </customPropertie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H12"/>
  <sheetViews>
    <sheetView zoomScaleNormal="100" workbookViewId="0">
      <selection activeCell="E11" sqref="E11"/>
    </sheetView>
  </sheetViews>
  <sheetFormatPr defaultColWidth="9.140625" defaultRowHeight="13.5"/>
  <cols>
    <col min="1" max="1" width="21.140625" style="757" customWidth="1"/>
    <col min="2" max="7" width="8.7109375" style="757" customWidth="1"/>
    <col min="8" max="16384" width="9.140625" style="757"/>
  </cols>
  <sheetData>
    <row r="1" spans="1:8" ht="28.5" customHeight="1">
      <c r="A1" s="1574" t="s">
        <v>816</v>
      </c>
      <c r="B1" s="1574"/>
      <c r="C1" s="1574"/>
      <c r="D1" s="1574"/>
      <c r="E1" s="1574"/>
      <c r="F1" s="1574"/>
      <c r="G1" s="1574"/>
      <c r="H1" s="1574"/>
    </row>
    <row r="2" spans="1:8" ht="21" customHeight="1">
      <c r="A2" s="1031" t="s">
        <v>235</v>
      </c>
      <c r="B2" s="778"/>
      <c r="C2" s="778"/>
      <c r="D2" s="852"/>
      <c r="E2" s="852"/>
      <c r="F2" s="852"/>
      <c r="G2" s="852"/>
      <c r="H2" s="852"/>
    </row>
    <row r="3" spans="1:8">
      <c r="A3" s="873" t="s">
        <v>23</v>
      </c>
      <c r="B3" s="852" t="s">
        <v>815</v>
      </c>
      <c r="C3" s="1029">
        <v>0</v>
      </c>
      <c r="D3" s="852" t="s">
        <v>814</v>
      </c>
      <c r="E3" s="852" t="s">
        <v>813</v>
      </c>
      <c r="F3" s="852" t="s">
        <v>812</v>
      </c>
      <c r="G3" s="1029">
        <v>0.04</v>
      </c>
      <c r="H3" s="852" t="s">
        <v>21</v>
      </c>
    </row>
    <row r="4" spans="1:8">
      <c r="A4" s="877" t="s">
        <v>811</v>
      </c>
      <c r="B4" s="1028">
        <v>28356</v>
      </c>
      <c r="C4" s="1028">
        <v>2340</v>
      </c>
      <c r="D4" s="1028">
        <v>7666</v>
      </c>
      <c r="E4" s="1028">
        <v>4820</v>
      </c>
      <c r="F4" s="1028">
        <v>3996</v>
      </c>
      <c r="G4" s="1028">
        <v>3684</v>
      </c>
      <c r="H4" s="1028">
        <v>50862</v>
      </c>
    </row>
    <row r="5" spans="1:8">
      <c r="A5" s="877"/>
      <c r="B5" s="1028"/>
      <c r="C5" s="1028"/>
      <c r="D5" s="1028"/>
      <c r="E5" s="1028"/>
      <c r="F5" s="1028"/>
      <c r="G5" s="1028"/>
      <c r="H5" s="1028"/>
    </row>
    <row r="6" spans="1:8">
      <c r="A6" s="1030" t="s">
        <v>236</v>
      </c>
      <c r="B6" s="862"/>
      <c r="C6" s="862"/>
      <c r="D6" s="889"/>
      <c r="E6" s="889"/>
      <c r="F6" s="889"/>
      <c r="G6" s="889"/>
      <c r="H6" s="889"/>
    </row>
    <row r="7" spans="1:8">
      <c r="A7" s="873" t="s">
        <v>23</v>
      </c>
      <c r="B7" s="1006" t="s">
        <v>815</v>
      </c>
      <c r="C7" s="1029">
        <v>0</v>
      </c>
      <c r="D7" s="852" t="s">
        <v>814</v>
      </c>
      <c r="E7" s="852" t="s">
        <v>813</v>
      </c>
      <c r="F7" s="852" t="s">
        <v>812</v>
      </c>
      <c r="G7" s="1029">
        <v>0.04</v>
      </c>
      <c r="H7" s="852" t="s">
        <v>21</v>
      </c>
    </row>
    <row r="8" spans="1:8">
      <c r="A8" s="877" t="s">
        <v>811</v>
      </c>
      <c r="B8" s="1028">
        <v>24194</v>
      </c>
      <c r="C8" s="1028">
        <v>2236</v>
      </c>
      <c r="D8" s="1028">
        <v>7854</v>
      </c>
      <c r="E8" s="1028">
        <v>5391</v>
      </c>
      <c r="F8" s="1028">
        <v>3966</v>
      </c>
      <c r="G8" s="1028">
        <v>3830</v>
      </c>
      <c r="H8" s="1028">
        <v>47471</v>
      </c>
    </row>
    <row r="9" spans="1:8" ht="40.5" customHeight="1">
      <c r="A9" s="958"/>
      <c r="B9" s="958"/>
      <c r="C9" s="958"/>
      <c r="D9" s="958"/>
      <c r="E9" s="958"/>
      <c r="F9" s="958"/>
      <c r="G9" s="958"/>
      <c r="H9" s="958"/>
    </row>
    <row r="10" spans="1:8">
      <c r="A10" s="728"/>
      <c r="B10" s="728"/>
      <c r="C10" s="728"/>
      <c r="D10" s="728"/>
      <c r="E10" s="728"/>
      <c r="F10" s="728"/>
      <c r="G10" s="728"/>
      <c r="H10" s="728"/>
    </row>
    <row r="11" spans="1:8">
      <c r="A11" s="728"/>
      <c r="B11" s="728"/>
      <c r="C11" s="728"/>
      <c r="D11" s="728"/>
      <c r="E11" s="728"/>
      <c r="F11" s="728"/>
      <c r="G11" s="728"/>
      <c r="H11" s="728"/>
    </row>
    <row r="12" spans="1:8">
      <c r="A12" s="728"/>
      <c r="B12" s="728"/>
      <c r="C12" s="728"/>
      <c r="D12" s="728"/>
      <c r="E12" s="728"/>
      <c r="F12" s="728"/>
      <c r="G12" s="728"/>
      <c r="H12" s="728"/>
    </row>
  </sheetData>
  <mergeCells count="1">
    <mergeCell ref="A1:H1"/>
  </mergeCells>
  <pageMargins left="0.75" right="0.75" top="1" bottom="1" header="0.5" footer="0.5"/>
  <pageSetup paperSize="9" scale="48" orientation="portrait" r:id="rId1"/>
  <headerFooter alignWithMargins="0"/>
  <customProperties>
    <customPr name="_pios_id" r:id="rId2"/>
  </customPropertie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pageSetUpPr fitToPage="1"/>
  </sheetPr>
  <dimension ref="A1:C8"/>
  <sheetViews>
    <sheetView zoomScaleNormal="100" workbookViewId="0">
      <selection activeCell="E11" sqref="E11"/>
    </sheetView>
  </sheetViews>
  <sheetFormatPr defaultColWidth="9.140625" defaultRowHeight="13.5"/>
  <cols>
    <col min="1" max="1" width="36.140625" style="1032" customWidth="1"/>
    <col min="2" max="3" width="22.85546875" style="1032" customWidth="1"/>
    <col min="4" max="4" width="11.140625" style="1032" customWidth="1"/>
    <col min="5" max="5" width="9.5703125" style="1032" customWidth="1"/>
    <col min="6" max="6" width="14.28515625" style="1032" customWidth="1"/>
    <col min="7" max="7" width="14.140625" style="1032" customWidth="1"/>
    <col min="8" max="16384" width="9.140625" style="1032"/>
  </cols>
  <sheetData>
    <row r="1" spans="1:3">
      <c r="A1" s="1490" t="s">
        <v>822</v>
      </c>
      <c r="B1" s="1490"/>
      <c r="C1" s="1490"/>
    </row>
    <row r="2" spans="1:3">
      <c r="A2" s="983" t="s">
        <v>23</v>
      </c>
      <c r="B2" s="1042" t="s">
        <v>235</v>
      </c>
      <c r="C2" s="1042" t="s">
        <v>236</v>
      </c>
    </row>
    <row r="3" spans="1:3">
      <c r="A3" s="1041" t="s">
        <v>456</v>
      </c>
      <c r="B3" s="1040">
        <v>1892</v>
      </c>
      <c r="C3" s="1040">
        <v>1692</v>
      </c>
    </row>
    <row r="4" spans="1:3">
      <c r="A4" s="1037" t="s">
        <v>821</v>
      </c>
      <c r="B4" s="1036">
        <v>617</v>
      </c>
      <c r="C4" s="1036">
        <v>487</v>
      </c>
    </row>
    <row r="5" spans="1:3">
      <c r="A5" s="1039" t="s">
        <v>820</v>
      </c>
      <c r="B5" s="1038">
        <v>2509</v>
      </c>
      <c r="C5" s="1038">
        <v>2179</v>
      </c>
    </row>
    <row r="6" spans="1:3">
      <c r="A6" s="1037" t="s">
        <v>819</v>
      </c>
      <c r="B6" s="1036">
        <v>-1234</v>
      </c>
      <c r="C6" s="1036">
        <v>-1135</v>
      </c>
    </row>
    <row r="7" spans="1:3">
      <c r="A7" s="1035" t="s">
        <v>818</v>
      </c>
      <c r="B7" s="1034">
        <v>1276</v>
      </c>
      <c r="C7" s="1034">
        <v>1044</v>
      </c>
    </row>
    <row r="8" spans="1:3">
      <c r="A8" s="848" t="s">
        <v>817</v>
      </c>
      <c r="B8" s="1033">
        <v>2.0299999999999998</v>
      </c>
      <c r="C8" s="1033">
        <v>1.92</v>
      </c>
    </row>
  </sheetData>
  <mergeCells count="1">
    <mergeCell ref="A1:C1"/>
  </mergeCells>
  <pageMargins left="0.78740157480314965" right="0.78740157480314965" top="0.98425196850393704" bottom="0.98425196850393704" header="0.51181102362204722" footer="0.51181102362204722"/>
  <pageSetup paperSize="9" scale="58" orientation="landscape" r:id="rId1"/>
  <headerFooter alignWithMargins="0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K57"/>
  <sheetViews>
    <sheetView zoomScaleNormal="100" workbookViewId="0">
      <selection activeCell="E11" sqref="E11"/>
    </sheetView>
  </sheetViews>
  <sheetFormatPr defaultColWidth="8.140625" defaultRowHeight="12.75"/>
  <cols>
    <col min="1" max="1" width="49.5703125" style="747" bestFit="1" customWidth="1"/>
    <col min="2" max="2" width="18.7109375" style="747" customWidth="1"/>
    <col min="3" max="3" width="11.28515625" style="747" customWidth="1"/>
    <col min="4" max="16384" width="8.140625" style="747"/>
  </cols>
  <sheetData>
    <row r="1" spans="1:10" s="5" customFormat="1" ht="16.5">
      <c r="A1" s="725" t="s">
        <v>496</v>
      </c>
      <c r="B1" s="738"/>
      <c r="C1" s="742"/>
      <c r="D1" s="457"/>
      <c r="E1" s="457"/>
      <c r="J1" s="686"/>
    </row>
    <row r="2" spans="1:10" s="5" customFormat="1" ht="16.5">
      <c r="A2" s="776" t="s">
        <v>23</v>
      </c>
      <c r="B2" s="714"/>
      <c r="C2" s="743"/>
      <c r="D2" s="743"/>
      <c r="E2" s="457"/>
      <c r="J2" s="686"/>
    </row>
    <row r="3" spans="1:10" s="5" customFormat="1" ht="16.5">
      <c r="A3" s="786" t="s">
        <v>495</v>
      </c>
      <c r="B3" s="800">
        <v>22820.537408020013</v>
      </c>
      <c r="D3" s="743"/>
      <c r="E3" s="457"/>
      <c r="J3" s="686"/>
    </row>
    <row r="4" spans="1:10" s="5" customFormat="1" ht="16.5">
      <c r="A4" s="174" t="s">
        <v>494</v>
      </c>
      <c r="B4" s="801">
        <v>3311.761</v>
      </c>
      <c r="D4" s="743"/>
      <c r="E4" s="457"/>
      <c r="J4" s="686"/>
    </row>
    <row r="5" spans="1:10" s="5" customFormat="1" ht="16.5">
      <c r="A5" s="174" t="s">
        <v>493</v>
      </c>
      <c r="B5" s="801">
        <v>-2584.4949999999999</v>
      </c>
      <c r="D5" s="743"/>
      <c r="E5" s="457"/>
      <c r="J5" s="686"/>
    </row>
    <row r="6" spans="1:10" s="5" customFormat="1" ht="16.5">
      <c r="A6" s="174" t="s">
        <v>492</v>
      </c>
      <c r="B6" s="801">
        <v>-281.78274375000342</v>
      </c>
      <c r="D6" s="743"/>
      <c r="E6" s="457"/>
      <c r="J6" s="686"/>
    </row>
    <row r="7" spans="1:10" s="5" customFormat="1" ht="16.5">
      <c r="A7" s="174" t="s">
        <v>491</v>
      </c>
      <c r="B7" s="801">
        <v>47.485207209999963</v>
      </c>
      <c r="D7" s="743"/>
      <c r="E7" s="457"/>
      <c r="J7" s="686"/>
    </row>
    <row r="8" spans="1:10" s="5" customFormat="1" ht="16.5">
      <c r="A8" s="174" t="s">
        <v>490</v>
      </c>
      <c r="B8" s="801">
        <v>0.46879626999999163</v>
      </c>
      <c r="D8" s="743"/>
      <c r="E8" s="457"/>
      <c r="J8" s="686"/>
    </row>
    <row r="9" spans="1:10" s="5" customFormat="1" ht="17.25" customHeight="1">
      <c r="A9" s="174" t="s">
        <v>489</v>
      </c>
      <c r="B9" s="801">
        <v>453.21358707999997</v>
      </c>
      <c r="D9" s="743"/>
      <c r="E9" s="457"/>
      <c r="J9" s="686"/>
    </row>
    <row r="10" spans="1:10" s="31" customFormat="1" ht="17.25" customHeight="1">
      <c r="A10" s="174" t="s">
        <v>29</v>
      </c>
      <c r="B10" s="801">
        <v>-191.90339808001227</v>
      </c>
      <c r="D10" s="743"/>
      <c r="E10" s="360"/>
      <c r="J10" s="745"/>
    </row>
    <row r="11" spans="1:10" s="31" customFormat="1" ht="17.25" customHeight="1">
      <c r="A11" s="804" t="s">
        <v>488</v>
      </c>
      <c r="B11" s="802">
        <v>23575.28485675</v>
      </c>
      <c r="D11" s="743"/>
      <c r="E11" s="360"/>
      <c r="J11" s="745"/>
    </row>
    <row r="12" spans="1:10" s="31" customFormat="1" ht="17.25" customHeight="1">
      <c r="A12" s="174"/>
      <c r="B12" s="801"/>
      <c r="D12" s="746"/>
      <c r="E12" s="360"/>
      <c r="J12" s="745"/>
    </row>
    <row r="13" spans="1:10" s="31" customFormat="1" ht="17.25" customHeight="1">
      <c r="A13" s="788" t="s">
        <v>487</v>
      </c>
      <c r="B13" s="803">
        <v>2767.6631196620037</v>
      </c>
      <c r="D13" s="746"/>
      <c r="E13" s="360"/>
      <c r="J13" s="745"/>
    </row>
    <row r="14" spans="1:10" s="31" customFormat="1" ht="17.25" customHeight="1">
      <c r="A14" s="174" t="s">
        <v>486</v>
      </c>
      <c r="B14" s="801">
        <v>874.52316626433992</v>
      </c>
      <c r="D14" s="746"/>
      <c r="E14" s="360"/>
      <c r="J14" s="745"/>
    </row>
    <row r="15" spans="1:10" s="31" customFormat="1" ht="17.25" customHeight="1">
      <c r="A15" s="174" t="s">
        <v>485</v>
      </c>
      <c r="B15" s="801">
        <v>-1317.161803</v>
      </c>
      <c r="D15" s="743"/>
      <c r="E15" s="360"/>
      <c r="J15" s="745"/>
    </row>
    <row r="16" spans="1:10" ht="14.25">
      <c r="A16" s="625" t="s">
        <v>480</v>
      </c>
      <c r="B16" s="801">
        <v>165.53560776310493</v>
      </c>
      <c r="D16" s="743"/>
      <c r="E16" s="743"/>
    </row>
    <row r="17" spans="1:10" ht="14.25">
      <c r="A17" s="625" t="s">
        <v>484</v>
      </c>
      <c r="B17" s="801">
        <v>447.29388610799998</v>
      </c>
      <c r="D17" s="748"/>
      <c r="E17" s="748"/>
    </row>
    <row r="18" spans="1:10" s="31" customFormat="1" ht="17.25" customHeight="1">
      <c r="A18" s="625" t="s">
        <v>477</v>
      </c>
      <c r="B18" s="801">
        <v>2.7710323625510682</v>
      </c>
      <c r="D18" s="748"/>
      <c r="E18" s="748"/>
      <c r="J18" s="745"/>
    </row>
    <row r="19" spans="1:10" s="31" customFormat="1" ht="17.25" customHeight="1">
      <c r="A19" s="804" t="s">
        <v>483</v>
      </c>
      <c r="B19" s="802">
        <v>2940.62500916</v>
      </c>
      <c r="D19" s="748"/>
      <c r="E19" s="748"/>
      <c r="J19" s="745"/>
    </row>
    <row r="20" spans="1:10" s="31" customFormat="1" ht="17.25" customHeight="1">
      <c r="A20" s="788" t="s">
        <v>513</v>
      </c>
      <c r="B20" s="803">
        <v>26516</v>
      </c>
      <c r="D20" s="748"/>
      <c r="E20" s="748"/>
      <c r="J20" s="745"/>
    </row>
    <row r="21" spans="1:10" s="31" customFormat="1" ht="17.25" customHeight="1">
      <c r="A21" s="786" t="s">
        <v>476</v>
      </c>
      <c r="B21" s="800">
        <v>4460.7283268679967</v>
      </c>
      <c r="D21" s="748"/>
      <c r="E21" s="748"/>
      <c r="J21" s="745"/>
    </row>
    <row r="22" spans="1:10" ht="16.5">
      <c r="A22" s="174" t="s">
        <v>482</v>
      </c>
      <c r="B22" s="801">
        <v>1291.9624600358629</v>
      </c>
      <c r="D22" s="748"/>
      <c r="E22" s="748"/>
      <c r="F22" s="31"/>
    </row>
    <row r="23" spans="1:10" ht="16.5">
      <c r="A23" s="174" t="s">
        <v>481</v>
      </c>
      <c r="B23" s="801">
        <v>0</v>
      </c>
      <c r="D23" s="748"/>
      <c r="E23" s="748"/>
      <c r="F23" s="31"/>
    </row>
    <row r="24" spans="1:10" ht="14.25">
      <c r="A24" s="625" t="s">
        <v>480</v>
      </c>
      <c r="B24" s="801">
        <v>89.547585521848688</v>
      </c>
      <c r="D24" s="743"/>
      <c r="E24" s="743"/>
    </row>
    <row r="25" spans="1:10" ht="14.25">
      <c r="A25" s="625" t="s">
        <v>479</v>
      </c>
      <c r="B25" s="801">
        <v>-447.29388610799998</v>
      </c>
      <c r="D25" s="749"/>
      <c r="E25" s="743"/>
    </row>
    <row r="26" spans="1:10" ht="14.25">
      <c r="A26" s="625" t="s">
        <v>478</v>
      </c>
      <c r="B26" s="801">
        <v>-995.81947312</v>
      </c>
      <c r="D26" s="749"/>
      <c r="E26" s="743"/>
    </row>
    <row r="27" spans="1:10" ht="14.25">
      <c r="A27" s="625" t="s">
        <v>477</v>
      </c>
      <c r="B27" s="801">
        <v>-15.343996847707785</v>
      </c>
      <c r="D27" s="743"/>
      <c r="E27" s="743"/>
    </row>
    <row r="28" spans="1:10" ht="14.25">
      <c r="A28" s="804" t="s">
        <v>476</v>
      </c>
      <c r="B28" s="802">
        <v>4383.7810163499998</v>
      </c>
      <c r="D28" s="749"/>
      <c r="E28" s="743"/>
    </row>
    <row r="29" spans="1:10" ht="14.25">
      <c r="A29" s="804" t="s">
        <v>475</v>
      </c>
      <c r="B29" s="802">
        <v>30899.690882260002</v>
      </c>
      <c r="D29" s="749"/>
      <c r="E29" s="743"/>
    </row>
    <row r="30" spans="1:10" ht="14.25">
      <c r="A30" s="743"/>
      <c r="D30" s="743"/>
      <c r="E30" s="743"/>
    </row>
    <row r="31" spans="1:10" ht="14.25">
      <c r="A31" s="743"/>
      <c r="B31" s="749"/>
      <c r="C31" s="749"/>
      <c r="D31" s="749"/>
      <c r="E31" s="743"/>
    </row>
    <row r="32" spans="1:10" ht="14.25">
      <c r="A32" s="743"/>
      <c r="B32" s="749"/>
      <c r="C32" s="743"/>
      <c r="D32" s="749"/>
      <c r="E32" s="743"/>
    </row>
    <row r="33" spans="1:5" ht="14.25">
      <c r="A33" s="743"/>
      <c r="B33" s="749"/>
      <c r="C33" s="749"/>
      <c r="D33" s="749"/>
      <c r="E33" s="743"/>
    </row>
    <row r="34" spans="1:5" ht="14.25">
      <c r="A34" s="743"/>
      <c r="B34" s="743"/>
      <c r="C34" s="743"/>
      <c r="D34" s="743"/>
      <c r="E34" s="743"/>
    </row>
    <row r="35" spans="1:5" ht="14.25">
      <c r="A35" s="743"/>
      <c r="B35" s="743"/>
      <c r="C35" s="743"/>
      <c r="D35" s="743"/>
      <c r="E35" s="743"/>
    </row>
    <row r="36" spans="1:5" ht="14.25">
      <c r="A36" s="743"/>
      <c r="B36" s="743"/>
      <c r="C36" s="743"/>
      <c r="D36" s="743"/>
      <c r="E36" s="743"/>
    </row>
    <row r="37" spans="1:5" ht="14.25">
      <c r="A37" s="743"/>
      <c r="B37" s="743"/>
      <c r="C37" s="743"/>
      <c r="D37" s="743"/>
      <c r="E37" s="743"/>
    </row>
    <row r="38" spans="1:5" ht="14.25">
      <c r="A38" s="743"/>
      <c r="B38" s="743"/>
      <c r="C38" s="749"/>
      <c r="D38" s="743"/>
      <c r="E38" s="743"/>
    </row>
    <row r="39" spans="1:5" ht="14.25">
      <c r="A39" s="743"/>
      <c r="B39" s="743"/>
      <c r="C39" s="743"/>
      <c r="D39" s="743"/>
      <c r="E39" s="743"/>
    </row>
    <row r="40" spans="1:5" ht="14.25">
      <c r="A40" s="743"/>
      <c r="B40" s="743"/>
      <c r="C40" s="743"/>
      <c r="D40" s="743"/>
      <c r="E40" s="743"/>
    </row>
    <row r="41" spans="1:5">
      <c r="C41" s="750"/>
    </row>
    <row r="49" spans="2:11">
      <c r="C49" s="750"/>
    </row>
    <row r="51" spans="2:11">
      <c r="C51" s="750"/>
      <c r="D51" s="750"/>
    </row>
    <row r="52" spans="2:11">
      <c r="B52" s="750"/>
      <c r="C52" s="750"/>
      <c r="D52" s="750"/>
      <c r="I52" s="750"/>
    </row>
    <row r="53" spans="2:11">
      <c r="B53" s="750"/>
      <c r="C53" s="750"/>
      <c r="D53" s="750"/>
      <c r="I53" s="750"/>
    </row>
    <row r="54" spans="2:11">
      <c r="B54" s="750"/>
      <c r="C54" s="750"/>
      <c r="D54" s="750"/>
      <c r="I54" s="750"/>
    </row>
    <row r="55" spans="2:11">
      <c r="B55" s="750"/>
      <c r="C55" s="750"/>
      <c r="D55" s="750"/>
    </row>
    <row r="56" spans="2:11" hidden="1">
      <c r="B56" s="750"/>
      <c r="C56" s="750"/>
      <c r="D56" s="750"/>
      <c r="E56" s="747" t="s">
        <v>474</v>
      </c>
      <c r="K56" s="750"/>
    </row>
    <row r="57" spans="2:11">
      <c r="C57" s="750"/>
      <c r="D57" s="750"/>
      <c r="K57" s="750"/>
    </row>
  </sheetData>
  <pageMargins left="0.75" right="0.75" top="1" bottom="1" header="0.5" footer="0.5"/>
  <headerFooter alignWithMargins="0"/>
  <customProperties>
    <customPr name="_pios_id" r:id="rId1"/>
  </customProperties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H9"/>
  <sheetViews>
    <sheetView zoomScaleNormal="100" workbookViewId="0">
      <selection activeCell="E11" sqref="E11"/>
    </sheetView>
  </sheetViews>
  <sheetFormatPr defaultColWidth="9.140625" defaultRowHeight="13.5"/>
  <cols>
    <col min="1" max="1" width="33" style="757" customWidth="1"/>
    <col min="2" max="2" width="10.85546875" style="757" customWidth="1"/>
    <col min="3" max="3" width="12" style="757" customWidth="1"/>
    <col min="4" max="4" width="10.5703125" style="757" customWidth="1"/>
    <col min="5" max="5" width="2.7109375" style="757" customWidth="1"/>
    <col min="6" max="6" width="11.28515625" style="757" customWidth="1"/>
    <col min="7" max="7" width="13.5703125" style="757" customWidth="1"/>
    <col min="8" max="8" width="6.5703125" style="757" customWidth="1"/>
    <col min="9" max="16384" width="9.140625" style="757"/>
  </cols>
  <sheetData>
    <row r="1" spans="1:8">
      <c r="A1" s="673" t="s">
        <v>827</v>
      </c>
      <c r="B1" s="672"/>
      <c r="C1" s="672"/>
      <c r="D1" s="672"/>
      <c r="E1" s="672"/>
      <c r="F1" s="672"/>
      <c r="G1" s="672"/>
      <c r="H1" s="672"/>
    </row>
    <row r="2" spans="1:8">
      <c r="A2" s="673"/>
      <c r="B2" s="889"/>
      <c r="C2" s="1017" t="s">
        <v>235</v>
      </c>
      <c r="D2" s="670"/>
      <c r="E2" s="672"/>
      <c r="F2" s="889"/>
      <c r="G2" s="1017" t="s">
        <v>236</v>
      </c>
      <c r="H2" s="670"/>
    </row>
    <row r="3" spans="1:8">
      <c r="A3" s="671" t="s">
        <v>23</v>
      </c>
      <c r="B3" s="853" t="s">
        <v>826</v>
      </c>
      <c r="C3" s="853" t="s">
        <v>825</v>
      </c>
      <c r="D3" s="853" t="s">
        <v>21</v>
      </c>
      <c r="E3" s="889"/>
      <c r="F3" s="853" t="s">
        <v>826</v>
      </c>
      <c r="G3" s="853" t="s">
        <v>825</v>
      </c>
      <c r="H3" s="853" t="s">
        <v>21</v>
      </c>
    </row>
    <row r="4" spans="1:8">
      <c r="A4" s="828" t="s">
        <v>223</v>
      </c>
      <c r="B4" s="849">
        <v>553.85526707287806</v>
      </c>
      <c r="C4" s="849">
        <v>311.05629357518154</v>
      </c>
      <c r="D4" s="849">
        <v>864.91156064805955</v>
      </c>
      <c r="E4" s="828"/>
      <c r="F4" s="1007">
        <v>868.72170809699423</v>
      </c>
      <c r="G4" s="1007">
        <v>291.3794017523503</v>
      </c>
      <c r="H4" s="1007">
        <v>1160.1011098493443</v>
      </c>
    </row>
    <row r="5" spans="1:8">
      <c r="A5" s="672" t="s">
        <v>224</v>
      </c>
      <c r="B5" s="851">
        <v>669.2803365224197</v>
      </c>
      <c r="C5" s="851">
        <v>1209.1090191421533</v>
      </c>
      <c r="D5" s="851">
        <v>1878.389355664573</v>
      </c>
      <c r="E5" s="672"/>
      <c r="F5" s="1006">
        <v>721.89491442042856</v>
      </c>
      <c r="G5" s="1006">
        <v>1093.2594170573332</v>
      </c>
      <c r="H5" s="1006">
        <v>1815.1543314777616</v>
      </c>
    </row>
    <row r="6" spans="1:8">
      <c r="A6" s="672" t="s">
        <v>824</v>
      </c>
      <c r="B6" s="851">
        <v>664.54931799620101</v>
      </c>
      <c r="C6" s="851">
        <v>384.60542034709283</v>
      </c>
      <c r="D6" s="851">
        <v>1049.154738343294</v>
      </c>
      <c r="E6" s="672"/>
      <c r="F6" s="1006">
        <v>681.65798841174501</v>
      </c>
      <c r="G6" s="1006">
        <v>420.57410943631442</v>
      </c>
      <c r="H6" s="1006">
        <v>1102.2320978480595</v>
      </c>
    </row>
    <row r="7" spans="1:8">
      <c r="A7" s="672" t="s">
        <v>823</v>
      </c>
      <c r="B7" s="851">
        <v>0</v>
      </c>
      <c r="C7" s="851">
        <v>70.50856699856017</v>
      </c>
      <c r="D7" s="851">
        <v>70.50856699856017</v>
      </c>
      <c r="E7" s="672"/>
      <c r="F7" s="1006">
        <v>0</v>
      </c>
      <c r="G7" s="1006">
        <v>85.947703691136809</v>
      </c>
      <c r="H7" s="1006">
        <v>85.947703691136809</v>
      </c>
    </row>
    <row r="8" spans="1:8">
      <c r="A8" s="670" t="s">
        <v>226</v>
      </c>
      <c r="B8" s="299">
        <v>108.3487000290741</v>
      </c>
      <c r="C8" s="299">
        <v>786.28915856664139</v>
      </c>
      <c r="D8" s="299">
        <v>894.63785859571556</v>
      </c>
      <c r="E8" s="670"/>
      <c r="F8" s="669">
        <v>70.807228408091419</v>
      </c>
      <c r="G8" s="669">
        <v>523.74965746116709</v>
      </c>
      <c r="H8" s="669">
        <v>594.55688586925851</v>
      </c>
    </row>
    <row r="9" spans="1:8">
      <c r="A9" s="848" t="s">
        <v>21</v>
      </c>
      <c r="B9" s="335">
        <v>1996.0336216205726</v>
      </c>
      <c r="C9" s="335">
        <v>2761.5684586296293</v>
      </c>
      <c r="D9" s="335">
        <v>4757.6020802502026</v>
      </c>
      <c r="E9" s="848"/>
      <c r="F9" s="1009">
        <v>2343.0818393372592</v>
      </c>
      <c r="G9" s="1009">
        <v>2414.9102893983018</v>
      </c>
      <c r="H9" s="1009">
        <v>4757.992128735561</v>
      </c>
    </row>
  </sheetData>
  <pageMargins left="0.75" right="0.75" top="1" bottom="1" header="0.5" footer="0.5"/>
  <pageSetup paperSize="9" scale="78" orientation="portrait" r:id="rId1"/>
  <headerFooter alignWithMargins="0"/>
  <customProperties>
    <customPr name="_pios_id" r:id="rId2"/>
  </customPropertie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AI99"/>
  <sheetViews>
    <sheetView zoomScaleNormal="100" workbookViewId="0">
      <selection activeCell="E11" sqref="E11"/>
    </sheetView>
  </sheetViews>
  <sheetFormatPr defaultColWidth="9.140625" defaultRowHeight="13.5"/>
  <cols>
    <col min="1" max="1" width="34.7109375" style="1043" customWidth="1"/>
    <col min="2" max="2" width="16.7109375" style="1043" customWidth="1"/>
    <col min="3" max="3" width="9.140625" style="1043"/>
    <col min="4" max="4" width="10" style="1043" customWidth="1"/>
    <col min="5" max="5" width="10.140625" style="1043" customWidth="1"/>
    <col min="6" max="6" width="6.85546875" style="1043" customWidth="1"/>
    <col min="7" max="7" width="8.28515625" style="1043" customWidth="1"/>
    <col min="8" max="8" width="9.7109375" style="1043" customWidth="1"/>
    <col min="9" max="16384" width="9.140625" style="1043"/>
  </cols>
  <sheetData>
    <row r="1" spans="1:35">
      <c r="A1" s="1602" t="s">
        <v>833</v>
      </c>
      <c r="B1" s="1602"/>
      <c r="C1" s="1602"/>
      <c r="D1" s="1602"/>
      <c r="E1" s="1602"/>
      <c r="F1" s="1602"/>
      <c r="G1" s="1602"/>
      <c r="H1" s="1602"/>
      <c r="I1" s="757"/>
      <c r="J1" s="757"/>
      <c r="K1" s="757"/>
      <c r="L1" s="757"/>
      <c r="M1" s="757"/>
      <c r="N1" s="757"/>
      <c r="O1" s="757"/>
      <c r="P1" s="757"/>
      <c r="Q1" s="757"/>
      <c r="R1" s="757"/>
      <c r="S1" s="757"/>
      <c r="T1" s="757"/>
      <c r="U1" s="757"/>
      <c r="V1" s="757"/>
      <c r="W1" s="757"/>
      <c r="X1" s="757"/>
      <c r="Y1" s="757"/>
      <c r="Z1" s="757"/>
      <c r="AA1" s="757"/>
      <c r="AB1" s="757"/>
      <c r="AC1" s="757"/>
      <c r="AD1" s="757"/>
      <c r="AE1" s="757"/>
      <c r="AF1" s="757"/>
      <c r="AG1" s="757"/>
      <c r="AH1" s="757"/>
      <c r="AI1" s="757"/>
    </row>
    <row r="2" spans="1:35" ht="27">
      <c r="A2" s="1052" t="s">
        <v>23</v>
      </c>
      <c r="B2" s="1050" t="s">
        <v>832</v>
      </c>
      <c r="C2" s="1050" t="s">
        <v>831</v>
      </c>
      <c r="D2" s="1050" t="s">
        <v>830</v>
      </c>
      <c r="E2" s="1050" t="s">
        <v>829</v>
      </c>
      <c r="F2" s="1051" t="s">
        <v>29</v>
      </c>
      <c r="G2" s="1050" t="s">
        <v>480</v>
      </c>
      <c r="H2" s="1050" t="s">
        <v>828</v>
      </c>
      <c r="I2" s="757"/>
      <c r="J2" s="757"/>
      <c r="K2" s="757"/>
      <c r="L2" s="757"/>
      <c r="M2" s="757"/>
      <c r="N2" s="757"/>
      <c r="O2" s="757"/>
      <c r="P2" s="757"/>
      <c r="Q2" s="757"/>
      <c r="R2" s="757"/>
      <c r="S2" s="757"/>
      <c r="T2" s="757"/>
      <c r="U2" s="757"/>
      <c r="V2" s="757"/>
      <c r="W2" s="757"/>
      <c r="X2" s="757"/>
      <c r="Y2" s="757"/>
      <c r="Z2" s="757"/>
      <c r="AA2" s="757"/>
      <c r="AB2" s="757"/>
      <c r="AC2" s="757"/>
      <c r="AD2" s="757"/>
      <c r="AE2" s="757"/>
      <c r="AF2" s="757"/>
      <c r="AG2" s="757"/>
      <c r="AH2" s="757"/>
      <c r="AI2" s="757"/>
    </row>
    <row r="3" spans="1:35">
      <c r="A3" s="1049" t="s">
        <v>223</v>
      </c>
      <c r="B3" s="1048">
        <v>1160.1011098493445</v>
      </c>
      <c r="C3" s="1048">
        <v>20.590007874240495</v>
      </c>
      <c r="D3" s="1048">
        <v>-185.66082246542581</v>
      </c>
      <c r="E3" s="1048">
        <v>11.787321728612024</v>
      </c>
      <c r="F3" s="1048">
        <v>-140.95216604972566</v>
      </c>
      <c r="G3" s="1048">
        <v>-1.0920855889592611</v>
      </c>
      <c r="H3" s="1048">
        <v>864.91156064805966</v>
      </c>
      <c r="I3" s="757"/>
      <c r="J3" s="757"/>
      <c r="K3" s="757"/>
      <c r="L3" s="757"/>
      <c r="M3" s="757"/>
      <c r="N3" s="757"/>
      <c r="O3" s="757"/>
      <c r="P3" s="757"/>
      <c r="Q3" s="757"/>
      <c r="R3" s="757"/>
      <c r="S3" s="757"/>
      <c r="T3" s="757"/>
      <c r="U3" s="757"/>
      <c r="V3" s="757"/>
      <c r="W3" s="757"/>
      <c r="X3" s="757"/>
      <c r="Y3" s="757"/>
      <c r="Z3" s="757"/>
      <c r="AA3" s="757"/>
      <c r="AB3" s="757"/>
      <c r="AC3" s="757"/>
      <c r="AD3" s="757"/>
      <c r="AE3" s="757"/>
      <c r="AF3" s="757"/>
      <c r="AG3" s="757"/>
      <c r="AH3" s="757"/>
      <c r="AI3" s="757"/>
    </row>
    <row r="4" spans="1:35">
      <c r="A4" s="1047" t="s">
        <v>224</v>
      </c>
      <c r="B4" s="1046">
        <v>1815.1543314777618</v>
      </c>
      <c r="C4" s="1046">
        <v>92.362847545004726</v>
      </c>
      <c r="D4" s="1046">
        <v>-11.038783315483769</v>
      </c>
      <c r="E4" s="1046">
        <v>58.779479084999998</v>
      </c>
      <c r="F4" s="1046">
        <v>-76.86851912770959</v>
      </c>
      <c r="G4" s="1046">
        <v>0</v>
      </c>
      <c r="H4" s="1046">
        <v>1878.389355664573</v>
      </c>
      <c r="I4" s="757"/>
      <c r="J4" s="757"/>
      <c r="K4" s="757"/>
      <c r="L4" s="757"/>
      <c r="M4" s="757"/>
      <c r="N4" s="757"/>
      <c r="O4" s="757"/>
      <c r="P4" s="757"/>
      <c r="Q4" s="757"/>
      <c r="R4" s="757"/>
      <c r="S4" s="757"/>
      <c r="T4" s="757"/>
      <c r="U4" s="757"/>
      <c r="V4" s="757"/>
      <c r="W4" s="757"/>
      <c r="X4" s="757"/>
      <c r="Y4" s="757"/>
      <c r="Z4" s="757"/>
      <c r="AA4" s="757"/>
      <c r="AB4" s="757"/>
      <c r="AC4" s="757"/>
      <c r="AD4" s="757"/>
      <c r="AE4" s="757"/>
      <c r="AF4" s="757"/>
      <c r="AG4" s="757"/>
      <c r="AH4" s="757"/>
      <c r="AI4" s="757"/>
    </row>
    <row r="5" spans="1:35">
      <c r="A5" s="1047" t="s">
        <v>225</v>
      </c>
      <c r="B5" s="1046">
        <v>1102.2320978480595</v>
      </c>
      <c r="C5" s="1046">
        <v>26.037386453911257</v>
      </c>
      <c r="D5" s="1046">
        <v>-21.631087026099063</v>
      </c>
      <c r="E5" s="1046">
        <v>44.717269423745229</v>
      </c>
      <c r="F5" s="1046">
        <v>-87.592877807871602</v>
      </c>
      <c r="G5" s="1046">
        <v>-14.608050548451502</v>
      </c>
      <c r="H5" s="1046">
        <v>1049.1547383432937</v>
      </c>
      <c r="I5" s="757"/>
      <c r="J5" s="757"/>
      <c r="K5" s="757"/>
      <c r="L5" s="757"/>
      <c r="M5" s="757"/>
      <c r="N5" s="757"/>
      <c r="O5" s="757"/>
      <c r="P5" s="757"/>
      <c r="Q5" s="757"/>
      <c r="R5" s="757"/>
      <c r="S5" s="757"/>
      <c r="T5" s="757"/>
      <c r="U5" s="757"/>
      <c r="V5" s="757"/>
      <c r="W5" s="757"/>
      <c r="X5" s="757"/>
      <c r="Y5" s="757"/>
      <c r="Z5" s="757"/>
      <c r="AA5" s="757"/>
      <c r="AB5" s="757"/>
      <c r="AC5" s="757"/>
      <c r="AD5" s="757"/>
      <c r="AE5" s="757"/>
      <c r="AF5" s="757"/>
      <c r="AG5" s="757"/>
      <c r="AH5" s="757"/>
      <c r="AI5" s="757"/>
    </row>
    <row r="6" spans="1:35">
      <c r="A6" s="1047" t="s">
        <v>823</v>
      </c>
      <c r="B6" s="1046">
        <v>85.947703691136809</v>
      </c>
      <c r="C6" s="1046">
        <v>0.45412176099539181</v>
      </c>
      <c r="D6" s="1046">
        <v>-3.1270124229566107</v>
      </c>
      <c r="E6" s="1046">
        <v>3.4650537254979032</v>
      </c>
      <c r="F6" s="1046">
        <v>-16.57254703675185</v>
      </c>
      <c r="G6" s="1046">
        <v>0.34124728063852672</v>
      </c>
      <c r="H6" s="1046">
        <v>70.50856699856017</v>
      </c>
      <c r="I6" s="757"/>
      <c r="J6" s="757"/>
      <c r="K6" s="757"/>
      <c r="L6" s="757"/>
      <c r="M6" s="757"/>
      <c r="N6" s="757"/>
      <c r="O6" s="757"/>
      <c r="P6" s="757"/>
      <c r="Q6" s="757"/>
      <c r="R6" s="757"/>
      <c r="S6" s="757"/>
      <c r="T6" s="757"/>
      <c r="U6" s="757"/>
      <c r="V6" s="757"/>
      <c r="W6" s="757"/>
      <c r="X6" s="757"/>
      <c r="Y6" s="757"/>
      <c r="Z6" s="757"/>
      <c r="AA6" s="757"/>
      <c r="AB6" s="757"/>
      <c r="AC6" s="757"/>
      <c r="AD6" s="757"/>
      <c r="AE6" s="757"/>
      <c r="AF6" s="757"/>
      <c r="AG6" s="757"/>
      <c r="AH6" s="757"/>
      <c r="AI6" s="757"/>
    </row>
    <row r="7" spans="1:35">
      <c r="A7" s="1047" t="s">
        <v>226</v>
      </c>
      <c r="B7" s="1046">
        <v>594.55688586925839</v>
      </c>
      <c r="C7" s="1046">
        <v>130.46590094624869</v>
      </c>
      <c r="D7" s="1046">
        <v>3.6070243472535068E-2</v>
      </c>
      <c r="E7" s="1046">
        <v>18.653845036653987</v>
      </c>
      <c r="F7" s="1046">
        <v>129.28210547737211</v>
      </c>
      <c r="G7" s="1046">
        <v>21.643051022709781</v>
      </c>
      <c r="H7" s="1046">
        <v>894.63785859571556</v>
      </c>
      <c r="I7" s="757"/>
      <c r="J7" s="757"/>
      <c r="K7" s="757"/>
      <c r="L7" s="757"/>
      <c r="M7" s="757"/>
      <c r="N7" s="757"/>
      <c r="O7" s="757"/>
      <c r="P7" s="757"/>
      <c r="Q7" s="757"/>
      <c r="R7" s="757"/>
      <c r="S7" s="757"/>
      <c r="T7" s="757"/>
      <c r="U7" s="757"/>
      <c r="V7" s="757"/>
      <c r="W7" s="757"/>
      <c r="X7" s="757"/>
      <c r="Y7" s="757"/>
      <c r="Z7" s="757"/>
      <c r="AA7" s="757"/>
      <c r="AB7" s="757"/>
      <c r="AC7" s="757"/>
      <c r="AD7" s="757"/>
      <c r="AE7" s="757"/>
      <c r="AF7" s="757"/>
      <c r="AG7" s="757"/>
      <c r="AH7" s="757"/>
      <c r="AI7" s="757"/>
    </row>
    <row r="8" spans="1:35">
      <c r="A8" s="1045" t="s">
        <v>21</v>
      </c>
      <c r="B8" s="1044">
        <v>4757.992128735561</v>
      </c>
      <c r="C8" s="1044">
        <v>269.91026458040062</v>
      </c>
      <c r="D8" s="1044">
        <v>-221.42163498649273</v>
      </c>
      <c r="E8" s="1044">
        <v>137.40296899950914</v>
      </c>
      <c r="F8" s="1044">
        <v>-192.70400454468657</v>
      </c>
      <c r="G8" s="1044">
        <v>6.2841621659375448</v>
      </c>
      <c r="H8" s="1044">
        <v>4757.992128735561</v>
      </c>
      <c r="I8" s="757"/>
      <c r="J8" s="757"/>
      <c r="K8" s="757"/>
      <c r="L8" s="757"/>
      <c r="M8" s="757"/>
      <c r="N8" s="757"/>
      <c r="O8" s="757"/>
      <c r="P8" s="757"/>
      <c r="Q8" s="757"/>
      <c r="R8" s="757"/>
      <c r="S8" s="757"/>
      <c r="T8" s="757"/>
      <c r="U8" s="757"/>
      <c r="V8" s="757"/>
      <c r="W8" s="757"/>
      <c r="X8" s="757"/>
      <c r="Y8" s="757"/>
      <c r="Z8" s="757"/>
      <c r="AA8" s="757"/>
      <c r="AB8" s="757"/>
      <c r="AC8" s="757"/>
      <c r="AD8" s="757"/>
      <c r="AE8" s="757"/>
      <c r="AF8" s="757"/>
      <c r="AG8" s="757"/>
      <c r="AH8" s="757"/>
      <c r="AI8" s="757"/>
    </row>
    <row r="9" spans="1:35">
      <c r="A9" s="958"/>
      <c r="B9" s="958"/>
      <c r="C9" s="958"/>
      <c r="D9" s="958"/>
      <c r="E9" s="958"/>
      <c r="F9" s="958"/>
      <c r="G9" s="958"/>
      <c r="H9" s="958"/>
      <c r="I9" s="757"/>
      <c r="J9" s="757"/>
      <c r="K9" s="757"/>
      <c r="L9" s="757"/>
      <c r="M9" s="757"/>
      <c r="N9" s="757"/>
      <c r="O9" s="757"/>
      <c r="P9" s="757"/>
      <c r="Q9" s="757"/>
      <c r="R9" s="757"/>
      <c r="S9" s="757"/>
      <c r="T9" s="757"/>
      <c r="U9" s="757"/>
      <c r="V9" s="757"/>
      <c r="W9" s="757"/>
      <c r="X9" s="757"/>
      <c r="Y9" s="757"/>
      <c r="Z9" s="757"/>
      <c r="AA9" s="757"/>
      <c r="AB9" s="757"/>
      <c r="AC9" s="757"/>
      <c r="AD9" s="757"/>
      <c r="AE9" s="757"/>
      <c r="AF9" s="757"/>
      <c r="AG9" s="757"/>
      <c r="AH9" s="757"/>
      <c r="AI9" s="757"/>
    </row>
    <row r="10" spans="1:35">
      <c r="A10" s="757"/>
      <c r="B10" s="757"/>
      <c r="C10" s="757"/>
      <c r="D10" s="757"/>
      <c r="E10" s="757"/>
      <c r="F10" s="757"/>
      <c r="G10" s="757"/>
      <c r="H10" s="757"/>
      <c r="I10" s="757"/>
      <c r="J10" s="757"/>
      <c r="K10" s="757"/>
      <c r="L10" s="757"/>
      <c r="M10" s="757"/>
      <c r="N10" s="757"/>
      <c r="O10" s="757"/>
      <c r="P10" s="757"/>
      <c r="Q10" s="757"/>
      <c r="R10" s="757"/>
      <c r="S10" s="757"/>
      <c r="T10" s="757"/>
      <c r="U10" s="757"/>
      <c r="V10" s="757"/>
      <c r="W10" s="757"/>
      <c r="X10" s="757"/>
      <c r="Y10" s="757"/>
      <c r="Z10" s="757"/>
      <c r="AA10" s="757"/>
      <c r="AB10" s="757"/>
      <c r="AC10" s="757"/>
      <c r="AD10" s="757"/>
      <c r="AE10" s="757"/>
      <c r="AF10" s="757"/>
      <c r="AG10" s="757"/>
      <c r="AH10" s="757"/>
      <c r="AI10" s="757"/>
    </row>
    <row r="11" spans="1:35">
      <c r="A11" s="757"/>
      <c r="B11" s="757"/>
      <c r="C11" s="757"/>
      <c r="D11" s="757"/>
      <c r="E11" s="757"/>
      <c r="F11" s="757"/>
      <c r="G11" s="757"/>
      <c r="H11" s="757"/>
      <c r="I11" s="757"/>
      <c r="J11" s="757"/>
      <c r="K11" s="757"/>
      <c r="L11" s="757"/>
      <c r="M11" s="757"/>
      <c r="N11" s="757"/>
      <c r="O11" s="757"/>
      <c r="P11" s="757"/>
      <c r="Q11" s="757"/>
      <c r="R11" s="757"/>
      <c r="S11" s="757"/>
      <c r="T11" s="757"/>
      <c r="U11" s="757"/>
      <c r="V11" s="757"/>
      <c r="W11" s="757"/>
      <c r="X11" s="757"/>
      <c r="Y11" s="757"/>
      <c r="Z11" s="757"/>
      <c r="AA11" s="757"/>
      <c r="AB11" s="757"/>
      <c r="AC11" s="757"/>
      <c r="AD11" s="757"/>
      <c r="AE11" s="757"/>
      <c r="AF11" s="757"/>
      <c r="AG11" s="757"/>
      <c r="AH11" s="757"/>
      <c r="AI11" s="757"/>
    </row>
    <row r="12" spans="1:35">
      <c r="A12" s="757"/>
      <c r="B12" s="757"/>
      <c r="C12" s="757"/>
      <c r="D12" s="757"/>
      <c r="E12" s="757"/>
      <c r="F12" s="757"/>
      <c r="G12" s="757"/>
      <c r="H12" s="757"/>
      <c r="I12" s="757"/>
      <c r="J12" s="757"/>
      <c r="K12" s="757"/>
      <c r="L12" s="757"/>
      <c r="M12" s="757"/>
      <c r="N12" s="757"/>
      <c r="O12" s="757"/>
      <c r="P12" s="757"/>
      <c r="Q12" s="757"/>
      <c r="R12" s="757"/>
      <c r="S12" s="757"/>
      <c r="T12" s="757"/>
      <c r="U12" s="757"/>
      <c r="V12" s="757"/>
      <c r="W12" s="757"/>
      <c r="X12" s="757"/>
      <c r="Y12" s="757"/>
      <c r="Z12" s="757"/>
      <c r="AA12" s="757"/>
      <c r="AB12" s="757"/>
      <c r="AC12" s="757"/>
      <c r="AD12" s="757"/>
      <c r="AE12" s="757"/>
      <c r="AF12" s="757"/>
      <c r="AG12" s="757"/>
      <c r="AH12" s="757"/>
      <c r="AI12" s="757"/>
    </row>
    <row r="13" spans="1:35">
      <c r="A13" s="757"/>
      <c r="B13" s="757"/>
      <c r="C13" s="757"/>
      <c r="D13" s="757"/>
      <c r="E13" s="757"/>
      <c r="F13" s="757"/>
      <c r="G13" s="757"/>
      <c r="H13" s="757"/>
      <c r="I13" s="757"/>
      <c r="J13" s="757"/>
      <c r="K13" s="757"/>
      <c r="L13" s="757"/>
      <c r="M13" s="757"/>
      <c r="N13" s="757"/>
      <c r="O13" s="757"/>
      <c r="P13" s="757"/>
      <c r="Q13" s="757"/>
      <c r="R13" s="757"/>
      <c r="S13" s="757"/>
      <c r="T13" s="757"/>
      <c r="U13" s="757"/>
      <c r="V13" s="757"/>
      <c r="W13" s="757"/>
      <c r="X13" s="757"/>
      <c r="Y13" s="757"/>
      <c r="Z13" s="757"/>
      <c r="AA13" s="757"/>
      <c r="AB13" s="757"/>
      <c r="AC13" s="757"/>
      <c r="AD13" s="757"/>
      <c r="AE13" s="757"/>
      <c r="AF13" s="757"/>
      <c r="AG13" s="757"/>
      <c r="AH13" s="757"/>
      <c r="AI13" s="757"/>
    </row>
    <row r="14" spans="1:35">
      <c r="A14" s="757"/>
      <c r="B14" s="757"/>
      <c r="C14" s="757"/>
      <c r="D14" s="757"/>
      <c r="E14" s="757"/>
      <c r="F14" s="757"/>
      <c r="G14" s="757"/>
      <c r="H14" s="757"/>
      <c r="I14" s="757"/>
      <c r="J14" s="757"/>
      <c r="K14" s="757"/>
      <c r="L14" s="757"/>
      <c r="M14" s="757"/>
      <c r="N14" s="757"/>
      <c r="O14" s="757"/>
      <c r="P14" s="757"/>
      <c r="Q14" s="757"/>
      <c r="R14" s="757"/>
      <c r="S14" s="757"/>
      <c r="T14" s="757"/>
      <c r="U14" s="757"/>
      <c r="V14" s="757"/>
      <c r="W14" s="757"/>
      <c r="X14" s="757"/>
      <c r="Y14" s="757"/>
      <c r="Z14" s="757"/>
      <c r="AA14" s="757"/>
      <c r="AB14" s="757"/>
      <c r="AC14" s="757"/>
      <c r="AD14" s="757"/>
      <c r="AE14" s="757"/>
      <c r="AF14" s="757"/>
      <c r="AG14" s="757"/>
      <c r="AH14" s="757"/>
      <c r="AI14" s="757"/>
    </row>
    <row r="15" spans="1:35">
      <c r="A15" s="757"/>
      <c r="B15" s="757"/>
      <c r="C15" s="757"/>
      <c r="D15" s="757"/>
      <c r="E15" s="757"/>
      <c r="F15" s="757"/>
      <c r="G15" s="757"/>
      <c r="H15" s="757"/>
      <c r="I15" s="757"/>
      <c r="J15" s="757"/>
      <c r="K15" s="757"/>
      <c r="L15" s="757"/>
      <c r="M15" s="757"/>
      <c r="N15" s="757"/>
      <c r="O15" s="757"/>
      <c r="P15" s="757"/>
      <c r="Q15" s="757"/>
      <c r="R15" s="757"/>
      <c r="S15" s="757"/>
      <c r="T15" s="757"/>
      <c r="U15" s="757"/>
      <c r="V15" s="757"/>
      <c r="W15" s="757"/>
      <c r="X15" s="757"/>
      <c r="Y15" s="757"/>
      <c r="Z15" s="757"/>
      <c r="AA15" s="757"/>
      <c r="AB15" s="757"/>
      <c r="AC15" s="757"/>
      <c r="AD15" s="757"/>
      <c r="AE15" s="757"/>
      <c r="AF15" s="757"/>
      <c r="AG15" s="757"/>
      <c r="AH15" s="757"/>
      <c r="AI15" s="757"/>
    </row>
    <row r="16" spans="1:35">
      <c r="A16" s="757"/>
      <c r="B16" s="757"/>
      <c r="C16" s="757"/>
      <c r="D16" s="757"/>
      <c r="E16" s="757"/>
      <c r="F16" s="757"/>
      <c r="G16" s="757"/>
      <c r="H16" s="757"/>
      <c r="I16" s="757"/>
      <c r="J16" s="757"/>
      <c r="K16" s="757"/>
      <c r="L16" s="757"/>
      <c r="M16" s="757"/>
      <c r="N16" s="757"/>
      <c r="O16" s="757"/>
      <c r="P16" s="757"/>
      <c r="Q16" s="757"/>
      <c r="R16" s="757"/>
      <c r="S16" s="757"/>
      <c r="T16" s="757"/>
      <c r="U16" s="757"/>
      <c r="V16" s="757"/>
      <c r="W16" s="757"/>
      <c r="X16" s="757"/>
      <c r="Y16" s="757"/>
      <c r="Z16" s="757"/>
      <c r="AA16" s="757"/>
      <c r="AB16" s="757"/>
      <c r="AC16" s="757"/>
      <c r="AD16" s="757"/>
      <c r="AE16" s="757"/>
      <c r="AF16" s="757"/>
      <c r="AG16" s="757"/>
      <c r="AH16" s="757"/>
      <c r="AI16" s="757"/>
    </row>
    <row r="17" spans="1:35">
      <c r="A17" s="757"/>
      <c r="B17" s="757"/>
      <c r="C17" s="757"/>
      <c r="D17" s="757"/>
      <c r="E17" s="757"/>
      <c r="F17" s="757"/>
      <c r="G17" s="757"/>
      <c r="H17" s="757"/>
      <c r="I17" s="757"/>
      <c r="J17" s="757"/>
      <c r="K17" s="757"/>
      <c r="L17" s="757"/>
      <c r="M17" s="757"/>
      <c r="N17" s="757"/>
      <c r="O17" s="757"/>
      <c r="P17" s="757"/>
      <c r="Q17" s="757"/>
      <c r="R17" s="757"/>
      <c r="S17" s="757"/>
      <c r="T17" s="757"/>
      <c r="U17" s="757"/>
      <c r="V17" s="757"/>
      <c r="W17" s="757"/>
      <c r="X17" s="757"/>
      <c r="Y17" s="757"/>
      <c r="Z17" s="757"/>
      <c r="AA17" s="757"/>
      <c r="AB17" s="757"/>
      <c r="AC17" s="757"/>
      <c r="AD17" s="757"/>
      <c r="AE17" s="757"/>
      <c r="AF17" s="757"/>
      <c r="AG17" s="757"/>
      <c r="AH17" s="757"/>
      <c r="AI17" s="757"/>
    </row>
    <row r="18" spans="1:35">
      <c r="A18" s="757"/>
      <c r="B18" s="757"/>
      <c r="C18" s="757"/>
      <c r="D18" s="757"/>
      <c r="E18" s="757"/>
      <c r="F18" s="757"/>
      <c r="G18" s="757"/>
      <c r="H18" s="757"/>
      <c r="I18" s="757"/>
      <c r="J18" s="757"/>
      <c r="K18" s="757"/>
      <c r="L18" s="757"/>
      <c r="M18" s="757"/>
      <c r="N18" s="757"/>
      <c r="O18" s="757"/>
      <c r="P18" s="757"/>
      <c r="Q18" s="757"/>
      <c r="R18" s="757"/>
      <c r="S18" s="757"/>
      <c r="T18" s="757"/>
      <c r="U18" s="757"/>
      <c r="V18" s="757"/>
      <c r="W18" s="757"/>
      <c r="X18" s="757"/>
      <c r="Y18" s="757"/>
      <c r="Z18" s="757"/>
      <c r="AA18" s="757"/>
      <c r="AB18" s="757"/>
      <c r="AC18" s="757"/>
      <c r="AD18" s="757"/>
      <c r="AE18" s="757"/>
      <c r="AF18" s="757"/>
      <c r="AG18" s="757"/>
      <c r="AH18" s="757"/>
      <c r="AI18" s="757"/>
    </row>
    <row r="19" spans="1:35">
      <c r="A19" s="757"/>
      <c r="B19" s="757"/>
      <c r="C19" s="757"/>
      <c r="D19" s="757"/>
      <c r="E19" s="757"/>
      <c r="F19" s="757"/>
      <c r="G19" s="757"/>
      <c r="H19" s="757"/>
      <c r="I19" s="757"/>
      <c r="J19" s="757"/>
      <c r="K19" s="757"/>
      <c r="L19" s="757"/>
      <c r="M19" s="757"/>
      <c r="N19" s="757"/>
      <c r="O19" s="757"/>
      <c r="P19" s="757"/>
      <c r="Q19" s="757"/>
      <c r="R19" s="757"/>
      <c r="S19" s="757"/>
      <c r="T19" s="757"/>
      <c r="U19" s="757"/>
      <c r="V19" s="757"/>
      <c r="W19" s="757"/>
      <c r="X19" s="757"/>
      <c r="Y19" s="757"/>
      <c r="Z19" s="757"/>
      <c r="AA19" s="757"/>
      <c r="AB19" s="757"/>
      <c r="AC19" s="757"/>
      <c r="AD19" s="757"/>
      <c r="AE19" s="757"/>
      <c r="AF19" s="757"/>
      <c r="AG19" s="757"/>
      <c r="AH19" s="757"/>
      <c r="AI19" s="757"/>
    </row>
    <row r="20" spans="1:35">
      <c r="A20" s="757"/>
      <c r="B20" s="757"/>
      <c r="C20" s="757"/>
      <c r="D20" s="757"/>
      <c r="E20" s="757"/>
      <c r="F20" s="757"/>
      <c r="G20" s="757"/>
      <c r="H20" s="757"/>
      <c r="I20" s="757"/>
      <c r="J20" s="757"/>
      <c r="K20" s="757"/>
      <c r="L20" s="757"/>
      <c r="M20" s="757"/>
      <c r="N20" s="757"/>
      <c r="O20" s="757"/>
      <c r="P20" s="757"/>
      <c r="Q20" s="757"/>
      <c r="R20" s="757"/>
      <c r="S20" s="757"/>
      <c r="T20" s="757"/>
      <c r="U20" s="757"/>
      <c r="V20" s="757"/>
      <c r="W20" s="757"/>
      <c r="X20" s="757"/>
      <c r="Y20" s="757"/>
      <c r="Z20" s="757"/>
      <c r="AA20" s="757"/>
      <c r="AB20" s="757"/>
      <c r="AC20" s="757"/>
      <c r="AD20" s="757"/>
      <c r="AE20" s="757"/>
      <c r="AF20" s="757"/>
      <c r="AG20" s="757"/>
      <c r="AH20" s="757"/>
      <c r="AI20" s="757"/>
    </row>
    <row r="21" spans="1:35">
      <c r="A21" s="757"/>
      <c r="B21" s="757"/>
      <c r="C21" s="757"/>
      <c r="D21" s="757"/>
      <c r="E21" s="757"/>
      <c r="F21" s="757"/>
      <c r="G21" s="757"/>
      <c r="H21" s="757"/>
      <c r="I21" s="757"/>
      <c r="J21" s="757"/>
      <c r="K21" s="757"/>
      <c r="L21" s="757"/>
      <c r="M21" s="757"/>
      <c r="N21" s="757"/>
      <c r="O21" s="757"/>
      <c r="P21" s="757"/>
      <c r="Q21" s="757"/>
      <c r="R21" s="757"/>
      <c r="S21" s="757"/>
      <c r="T21" s="757"/>
      <c r="U21" s="757"/>
      <c r="V21" s="757"/>
      <c r="W21" s="757"/>
      <c r="X21" s="757"/>
      <c r="Y21" s="757"/>
      <c r="Z21" s="757"/>
      <c r="AA21" s="757"/>
      <c r="AB21" s="757"/>
      <c r="AC21" s="757"/>
      <c r="AD21" s="757"/>
      <c r="AE21" s="757"/>
      <c r="AF21" s="757"/>
      <c r="AG21" s="757"/>
      <c r="AH21" s="757"/>
      <c r="AI21" s="757"/>
    </row>
    <row r="22" spans="1:35">
      <c r="A22" s="757"/>
      <c r="B22" s="757"/>
      <c r="C22" s="757"/>
      <c r="D22" s="757"/>
      <c r="E22" s="757"/>
      <c r="F22" s="757"/>
      <c r="G22" s="757"/>
      <c r="H22" s="757"/>
      <c r="I22" s="757"/>
      <c r="J22" s="757"/>
      <c r="K22" s="757"/>
      <c r="L22" s="757"/>
      <c r="M22" s="757"/>
      <c r="N22" s="757"/>
      <c r="O22" s="757"/>
      <c r="P22" s="757"/>
      <c r="Q22" s="757"/>
      <c r="R22" s="757"/>
      <c r="S22" s="757"/>
      <c r="T22" s="757"/>
      <c r="U22" s="757"/>
      <c r="V22" s="757"/>
      <c r="W22" s="757"/>
      <c r="X22" s="757"/>
      <c r="Y22" s="757"/>
      <c r="Z22" s="757"/>
      <c r="AA22" s="757"/>
      <c r="AB22" s="757"/>
      <c r="AC22" s="757"/>
      <c r="AD22" s="757"/>
      <c r="AE22" s="757"/>
      <c r="AF22" s="757"/>
      <c r="AG22" s="757"/>
      <c r="AH22" s="757"/>
      <c r="AI22" s="757"/>
    </row>
    <row r="23" spans="1:35">
      <c r="A23" s="757"/>
      <c r="B23" s="757"/>
      <c r="C23" s="757"/>
      <c r="D23" s="757"/>
      <c r="E23" s="757"/>
      <c r="F23" s="757"/>
      <c r="G23" s="757"/>
      <c r="H23" s="757"/>
      <c r="I23" s="757"/>
      <c r="J23" s="757"/>
      <c r="K23" s="757"/>
      <c r="L23" s="757"/>
      <c r="M23" s="757"/>
      <c r="N23" s="757"/>
      <c r="O23" s="757"/>
      <c r="P23" s="757"/>
      <c r="Q23" s="757"/>
      <c r="R23" s="757"/>
      <c r="S23" s="757"/>
      <c r="T23" s="757"/>
      <c r="U23" s="757"/>
      <c r="V23" s="757"/>
      <c r="W23" s="757"/>
      <c r="X23" s="757"/>
      <c r="Y23" s="757"/>
      <c r="Z23" s="757"/>
      <c r="AA23" s="757"/>
      <c r="AB23" s="757"/>
      <c r="AC23" s="757"/>
      <c r="AD23" s="757"/>
      <c r="AE23" s="757"/>
      <c r="AF23" s="757"/>
      <c r="AG23" s="757"/>
      <c r="AH23" s="757"/>
      <c r="AI23" s="757"/>
    </row>
    <row r="24" spans="1:35">
      <c r="A24" s="757"/>
      <c r="B24" s="757"/>
      <c r="C24" s="757"/>
      <c r="D24" s="757"/>
      <c r="E24" s="757"/>
      <c r="F24" s="757"/>
      <c r="G24" s="757"/>
      <c r="H24" s="757"/>
      <c r="I24" s="757"/>
      <c r="J24" s="757"/>
      <c r="K24" s="757"/>
      <c r="L24" s="757"/>
      <c r="M24" s="757"/>
      <c r="N24" s="757"/>
      <c r="O24" s="757"/>
      <c r="P24" s="757"/>
      <c r="Q24" s="757"/>
      <c r="R24" s="757"/>
      <c r="S24" s="757"/>
      <c r="T24" s="757"/>
      <c r="U24" s="757"/>
      <c r="V24" s="757"/>
      <c r="W24" s="757"/>
      <c r="X24" s="757"/>
      <c r="Y24" s="757"/>
      <c r="Z24" s="757"/>
      <c r="AA24" s="757"/>
      <c r="AB24" s="757"/>
      <c r="AC24" s="757"/>
      <c r="AD24" s="757"/>
      <c r="AE24" s="757"/>
      <c r="AF24" s="757"/>
      <c r="AG24" s="757"/>
      <c r="AH24" s="757"/>
      <c r="AI24" s="757"/>
    </row>
    <row r="25" spans="1:35">
      <c r="A25" s="757"/>
      <c r="B25" s="757"/>
      <c r="C25" s="757"/>
      <c r="D25" s="757"/>
      <c r="E25" s="757"/>
      <c r="F25" s="757"/>
      <c r="G25" s="757"/>
      <c r="H25" s="757"/>
      <c r="I25" s="757"/>
      <c r="J25" s="757"/>
      <c r="K25" s="757"/>
      <c r="L25" s="757"/>
      <c r="M25" s="757"/>
      <c r="N25" s="757"/>
      <c r="O25" s="757"/>
      <c r="P25" s="757"/>
      <c r="Q25" s="757"/>
      <c r="R25" s="757"/>
      <c r="S25" s="757"/>
      <c r="T25" s="757"/>
      <c r="U25" s="757"/>
      <c r="V25" s="757"/>
      <c r="W25" s="757"/>
      <c r="X25" s="757"/>
      <c r="Y25" s="757"/>
      <c r="Z25" s="757"/>
      <c r="AA25" s="757"/>
      <c r="AB25" s="757"/>
      <c r="AC25" s="757"/>
      <c r="AD25" s="757"/>
      <c r="AE25" s="757"/>
      <c r="AF25" s="757"/>
      <c r="AG25" s="757"/>
      <c r="AH25" s="757"/>
      <c r="AI25" s="757"/>
    </row>
    <row r="26" spans="1:35">
      <c r="A26" s="757"/>
      <c r="B26" s="757"/>
      <c r="C26" s="757"/>
      <c r="D26" s="757"/>
      <c r="E26" s="757"/>
      <c r="F26" s="757"/>
      <c r="G26" s="757"/>
      <c r="H26" s="757"/>
      <c r="I26" s="757"/>
      <c r="J26" s="757"/>
      <c r="K26" s="757"/>
      <c r="L26" s="757"/>
      <c r="M26" s="757"/>
      <c r="N26" s="757"/>
      <c r="O26" s="757"/>
      <c r="P26" s="757"/>
      <c r="Q26" s="757"/>
      <c r="R26" s="757"/>
      <c r="S26" s="757"/>
      <c r="T26" s="757"/>
      <c r="U26" s="757"/>
      <c r="V26" s="757"/>
      <c r="W26" s="757"/>
      <c r="X26" s="757"/>
      <c r="Y26" s="757"/>
      <c r="Z26" s="757"/>
      <c r="AA26" s="757"/>
      <c r="AB26" s="757"/>
      <c r="AC26" s="757"/>
      <c r="AD26" s="757"/>
      <c r="AE26" s="757"/>
      <c r="AF26" s="757"/>
      <c r="AG26" s="757"/>
      <c r="AH26" s="757"/>
      <c r="AI26" s="757"/>
    </row>
    <row r="27" spans="1:35">
      <c r="A27" s="757"/>
      <c r="B27" s="757"/>
      <c r="C27" s="757"/>
      <c r="D27" s="757"/>
      <c r="E27" s="757"/>
      <c r="F27" s="757"/>
      <c r="G27" s="757"/>
      <c r="H27" s="757"/>
      <c r="I27" s="757"/>
      <c r="J27" s="757"/>
      <c r="K27" s="757"/>
      <c r="L27" s="757"/>
      <c r="M27" s="757"/>
      <c r="N27" s="757"/>
      <c r="O27" s="757"/>
      <c r="P27" s="757"/>
      <c r="Q27" s="757"/>
      <c r="R27" s="757"/>
      <c r="S27" s="757"/>
      <c r="T27" s="757"/>
      <c r="U27" s="757"/>
      <c r="V27" s="757"/>
      <c r="W27" s="757"/>
      <c r="X27" s="757"/>
      <c r="Y27" s="757"/>
      <c r="Z27" s="757"/>
      <c r="AA27" s="757"/>
      <c r="AB27" s="757"/>
      <c r="AC27" s="757"/>
      <c r="AD27" s="757"/>
      <c r="AE27" s="757"/>
      <c r="AF27" s="757"/>
      <c r="AG27" s="757"/>
      <c r="AH27" s="757"/>
      <c r="AI27" s="757"/>
    </row>
    <row r="28" spans="1:35">
      <c r="A28" s="757"/>
      <c r="B28" s="757"/>
      <c r="C28" s="757"/>
      <c r="D28" s="757"/>
      <c r="E28" s="757"/>
      <c r="F28" s="757"/>
      <c r="G28" s="757"/>
      <c r="H28" s="757"/>
      <c r="I28" s="757"/>
      <c r="J28" s="757"/>
      <c r="K28" s="757"/>
      <c r="L28" s="757"/>
      <c r="M28" s="757"/>
      <c r="N28" s="757"/>
      <c r="O28" s="757"/>
      <c r="P28" s="757"/>
      <c r="Q28" s="757"/>
      <c r="R28" s="757"/>
      <c r="S28" s="757"/>
      <c r="T28" s="757"/>
      <c r="U28" s="757"/>
      <c r="V28" s="757"/>
      <c r="W28" s="757"/>
      <c r="X28" s="757"/>
      <c r="Y28" s="757"/>
      <c r="Z28" s="757"/>
      <c r="AA28" s="757"/>
      <c r="AB28" s="757"/>
      <c r="AC28" s="757"/>
      <c r="AD28" s="757"/>
      <c r="AE28" s="757"/>
      <c r="AF28" s="757"/>
      <c r="AG28" s="757"/>
      <c r="AH28" s="757"/>
      <c r="AI28" s="757"/>
    </row>
    <row r="29" spans="1:35">
      <c r="A29" s="757"/>
      <c r="B29" s="757"/>
      <c r="C29" s="757"/>
      <c r="D29" s="757"/>
      <c r="E29" s="757"/>
      <c r="F29" s="757"/>
      <c r="G29" s="757"/>
      <c r="H29" s="757"/>
      <c r="I29" s="757"/>
      <c r="J29" s="757"/>
      <c r="K29" s="757"/>
      <c r="L29" s="757"/>
      <c r="M29" s="757"/>
      <c r="N29" s="757"/>
      <c r="O29" s="757"/>
      <c r="P29" s="757"/>
      <c r="Q29" s="757"/>
      <c r="R29" s="757"/>
      <c r="S29" s="757"/>
      <c r="T29" s="757"/>
      <c r="U29" s="757"/>
      <c r="V29" s="757"/>
      <c r="W29" s="757"/>
      <c r="X29" s="757"/>
      <c r="Y29" s="757"/>
      <c r="Z29" s="757"/>
      <c r="AA29" s="757"/>
      <c r="AB29" s="757"/>
      <c r="AC29" s="757"/>
      <c r="AD29" s="757"/>
      <c r="AE29" s="757"/>
      <c r="AF29" s="757"/>
      <c r="AG29" s="757"/>
      <c r="AH29" s="757"/>
      <c r="AI29" s="757"/>
    </row>
    <row r="30" spans="1:35">
      <c r="A30" s="757"/>
      <c r="B30" s="757"/>
      <c r="C30" s="757"/>
      <c r="D30" s="757"/>
      <c r="E30" s="757"/>
      <c r="F30" s="757"/>
      <c r="G30" s="757"/>
      <c r="H30" s="757"/>
      <c r="I30" s="757"/>
      <c r="J30" s="757"/>
      <c r="K30" s="757"/>
      <c r="L30" s="757"/>
      <c r="M30" s="757"/>
      <c r="N30" s="757"/>
      <c r="O30" s="757"/>
      <c r="P30" s="757"/>
      <c r="Q30" s="757"/>
      <c r="R30" s="757"/>
      <c r="S30" s="757"/>
      <c r="T30" s="757"/>
      <c r="U30" s="757"/>
      <c r="V30" s="757"/>
      <c r="W30" s="757"/>
      <c r="X30" s="757"/>
      <c r="Y30" s="757"/>
      <c r="Z30" s="757"/>
      <c r="AA30" s="757"/>
      <c r="AB30" s="757"/>
      <c r="AC30" s="757"/>
      <c r="AD30" s="757"/>
      <c r="AE30" s="757"/>
      <c r="AF30" s="757"/>
      <c r="AG30" s="757"/>
      <c r="AH30" s="757"/>
      <c r="AI30" s="757"/>
    </row>
    <row r="31" spans="1:35">
      <c r="A31" s="757"/>
      <c r="B31" s="757"/>
      <c r="C31" s="757"/>
      <c r="D31" s="757"/>
      <c r="E31" s="757"/>
      <c r="F31" s="757"/>
      <c r="G31" s="757"/>
      <c r="H31" s="757"/>
      <c r="I31" s="757"/>
      <c r="J31" s="757"/>
      <c r="K31" s="757"/>
      <c r="L31" s="757"/>
      <c r="M31" s="757"/>
      <c r="N31" s="757"/>
      <c r="O31" s="757"/>
      <c r="P31" s="757"/>
      <c r="Q31" s="757"/>
      <c r="R31" s="757"/>
      <c r="S31" s="757"/>
      <c r="T31" s="757"/>
      <c r="U31" s="757"/>
      <c r="V31" s="757"/>
      <c r="W31" s="757"/>
      <c r="X31" s="757"/>
      <c r="Y31" s="757"/>
      <c r="Z31" s="757"/>
      <c r="AA31" s="757"/>
      <c r="AB31" s="757"/>
      <c r="AC31" s="757"/>
      <c r="AD31" s="757"/>
      <c r="AE31" s="757"/>
      <c r="AF31" s="757"/>
      <c r="AG31" s="757"/>
      <c r="AH31" s="757"/>
      <c r="AI31" s="757"/>
    </row>
    <row r="32" spans="1:35">
      <c r="A32" s="757"/>
      <c r="B32" s="757"/>
      <c r="C32" s="757"/>
      <c r="D32" s="757"/>
      <c r="E32" s="757"/>
      <c r="F32" s="757"/>
      <c r="G32" s="757"/>
      <c r="H32" s="757"/>
      <c r="I32" s="757"/>
      <c r="J32" s="757"/>
      <c r="K32" s="757"/>
      <c r="L32" s="757"/>
      <c r="M32" s="757"/>
      <c r="N32" s="757"/>
      <c r="O32" s="757"/>
      <c r="P32" s="757"/>
      <c r="Q32" s="757"/>
      <c r="R32" s="757"/>
      <c r="S32" s="757"/>
      <c r="T32" s="757"/>
      <c r="U32" s="757"/>
      <c r="V32" s="757"/>
      <c r="W32" s="757"/>
      <c r="X32" s="757"/>
      <c r="Y32" s="757"/>
      <c r="Z32" s="757"/>
      <c r="AA32" s="757"/>
      <c r="AB32" s="757"/>
      <c r="AC32" s="757"/>
      <c r="AD32" s="757"/>
      <c r="AE32" s="757"/>
      <c r="AF32" s="757"/>
      <c r="AG32" s="757"/>
      <c r="AH32" s="757"/>
      <c r="AI32" s="757"/>
    </row>
    <row r="33" spans="1:35">
      <c r="A33" s="757"/>
      <c r="B33" s="757"/>
      <c r="C33" s="757"/>
      <c r="D33" s="757"/>
      <c r="E33" s="757"/>
      <c r="F33" s="757"/>
      <c r="G33" s="757"/>
      <c r="H33" s="757"/>
      <c r="I33" s="757"/>
      <c r="J33" s="757"/>
      <c r="K33" s="757"/>
      <c r="L33" s="757"/>
      <c r="M33" s="757"/>
      <c r="N33" s="757"/>
      <c r="O33" s="757"/>
      <c r="P33" s="757"/>
      <c r="Q33" s="757"/>
      <c r="R33" s="757"/>
      <c r="S33" s="757"/>
      <c r="T33" s="757"/>
      <c r="U33" s="757"/>
      <c r="V33" s="757"/>
      <c r="W33" s="757"/>
      <c r="X33" s="757"/>
      <c r="Y33" s="757"/>
      <c r="Z33" s="757"/>
      <c r="AA33" s="757"/>
      <c r="AB33" s="757"/>
      <c r="AC33" s="757"/>
      <c r="AD33" s="757"/>
      <c r="AE33" s="757"/>
      <c r="AF33" s="757"/>
      <c r="AG33" s="757"/>
      <c r="AH33" s="757"/>
      <c r="AI33" s="757"/>
    </row>
    <row r="34" spans="1:35">
      <c r="A34" s="757"/>
      <c r="B34" s="757"/>
      <c r="C34" s="757"/>
      <c r="D34" s="757"/>
      <c r="E34" s="757"/>
      <c r="F34" s="757"/>
      <c r="G34" s="757"/>
      <c r="H34" s="757"/>
      <c r="I34" s="757"/>
      <c r="J34" s="757"/>
      <c r="K34" s="757"/>
      <c r="L34" s="757"/>
      <c r="M34" s="757"/>
      <c r="N34" s="757"/>
      <c r="O34" s="757"/>
      <c r="P34" s="757"/>
      <c r="Q34" s="757"/>
      <c r="R34" s="757"/>
      <c r="S34" s="757"/>
      <c r="T34" s="757"/>
      <c r="U34" s="757"/>
      <c r="V34" s="757"/>
      <c r="W34" s="757"/>
      <c r="X34" s="757"/>
      <c r="Y34" s="757"/>
      <c r="Z34" s="757"/>
      <c r="AA34" s="757"/>
      <c r="AB34" s="757"/>
      <c r="AC34" s="757"/>
      <c r="AD34" s="757"/>
      <c r="AE34" s="757"/>
      <c r="AF34" s="757"/>
      <c r="AG34" s="757"/>
      <c r="AH34" s="757"/>
      <c r="AI34" s="757"/>
    </row>
    <row r="35" spans="1:35">
      <c r="A35" s="757"/>
      <c r="B35" s="757"/>
      <c r="C35" s="757"/>
      <c r="D35" s="757"/>
      <c r="E35" s="757"/>
      <c r="F35" s="757"/>
      <c r="G35" s="757"/>
      <c r="H35" s="757"/>
      <c r="I35" s="757"/>
      <c r="J35" s="757"/>
      <c r="K35" s="757"/>
      <c r="L35" s="757"/>
      <c r="M35" s="757"/>
      <c r="N35" s="757"/>
      <c r="O35" s="757"/>
      <c r="P35" s="757"/>
      <c r="Q35" s="757"/>
      <c r="R35" s="757"/>
      <c r="S35" s="757"/>
      <c r="T35" s="757"/>
      <c r="U35" s="757"/>
      <c r="V35" s="757"/>
      <c r="W35" s="757"/>
      <c r="X35" s="757"/>
      <c r="Y35" s="757"/>
      <c r="Z35" s="757"/>
      <c r="AA35" s="757"/>
      <c r="AB35" s="757"/>
      <c r="AC35" s="757"/>
      <c r="AD35" s="757"/>
      <c r="AE35" s="757"/>
      <c r="AF35" s="757"/>
      <c r="AG35" s="757"/>
      <c r="AH35" s="757"/>
      <c r="AI35" s="757"/>
    </row>
    <row r="36" spans="1:35">
      <c r="A36" s="757"/>
      <c r="B36" s="757"/>
      <c r="C36" s="757"/>
      <c r="D36" s="757"/>
      <c r="E36" s="757"/>
      <c r="F36" s="757"/>
      <c r="G36" s="757"/>
      <c r="H36" s="757"/>
      <c r="I36" s="757"/>
      <c r="J36" s="757"/>
      <c r="K36" s="757"/>
      <c r="L36" s="757"/>
      <c r="M36" s="757"/>
      <c r="N36" s="757"/>
      <c r="O36" s="757"/>
      <c r="P36" s="757"/>
      <c r="Q36" s="757"/>
      <c r="R36" s="757"/>
      <c r="S36" s="757"/>
      <c r="T36" s="757"/>
      <c r="U36" s="757"/>
      <c r="V36" s="757"/>
      <c r="W36" s="757"/>
      <c r="X36" s="757"/>
      <c r="Y36" s="757"/>
      <c r="Z36" s="757"/>
      <c r="AA36" s="757"/>
      <c r="AB36" s="757"/>
      <c r="AC36" s="757"/>
      <c r="AD36" s="757"/>
      <c r="AE36" s="757"/>
      <c r="AF36" s="757"/>
      <c r="AG36" s="757"/>
      <c r="AH36" s="757"/>
      <c r="AI36" s="757"/>
    </row>
    <row r="37" spans="1:35">
      <c r="A37" s="757"/>
      <c r="B37" s="757"/>
      <c r="C37" s="757"/>
      <c r="D37" s="757"/>
      <c r="E37" s="757"/>
      <c r="F37" s="757"/>
      <c r="G37" s="757"/>
      <c r="H37" s="757"/>
      <c r="I37" s="757"/>
      <c r="J37" s="757"/>
      <c r="K37" s="757"/>
      <c r="L37" s="757"/>
      <c r="M37" s="757"/>
      <c r="N37" s="757"/>
      <c r="O37" s="757"/>
      <c r="P37" s="757"/>
      <c r="Q37" s="757"/>
      <c r="R37" s="757"/>
      <c r="S37" s="757"/>
      <c r="T37" s="757"/>
      <c r="U37" s="757"/>
      <c r="V37" s="757"/>
      <c r="W37" s="757"/>
      <c r="X37" s="757"/>
      <c r="Y37" s="757"/>
      <c r="Z37" s="757"/>
      <c r="AA37" s="757"/>
      <c r="AB37" s="757"/>
      <c r="AC37" s="757"/>
      <c r="AD37" s="757"/>
      <c r="AE37" s="757"/>
      <c r="AF37" s="757"/>
      <c r="AG37" s="757"/>
      <c r="AH37" s="757"/>
      <c r="AI37" s="757"/>
    </row>
    <row r="38" spans="1:35">
      <c r="A38" s="757"/>
      <c r="B38" s="757"/>
      <c r="C38" s="757"/>
      <c r="D38" s="757"/>
      <c r="E38" s="757"/>
      <c r="F38" s="757"/>
      <c r="G38" s="757"/>
      <c r="H38" s="757"/>
      <c r="I38" s="757"/>
      <c r="J38" s="757"/>
      <c r="K38" s="757"/>
      <c r="L38" s="757"/>
      <c r="M38" s="757"/>
      <c r="N38" s="757"/>
      <c r="O38" s="757"/>
      <c r="P38" s="757"/>
      <c r="Q38" s="757"/>
      <c r="R38" s="757"/>
      <c r="S38" s="757"/>
      <c r="T38" s="757"/>
      <c r="U38" s="757"/>
      <c r="V38" s="757"/>
      <c r="W38" s="757"/>
      <c r="X38" s="757"/>
      <c r="Y38" s="757"/>
      <c r="Z38" s="757"/>
      <c r="AA38" s="757"/>
      <c r="AB38" s="757"/>
      <c r="AC38" s="757"/>
      <c r="AD38" s="757"/>
      <c r="AE38" s="757"/>
      <c r="AF38" s="757"/>
      <c r="AG38" s="757"/>
      <c r="AH38" s="757"/>
      <c r="AI38" s="757"/>
    </row>
    <row r="39" spans="1:35">
      <c r="A39" s="757"/>
      <c r="B39" s="757"/>
      <c r="C39" s="757"/>
      <c r="D39" s="757"/>
      <c r="E39" s="757"/>
      <c r="F39" s="757"/>
      <c r="G39" s="757"/>
      <c r="H39" s="757"/>
      <c r="I39" s="757"/>
      <c r="J39" s="757"/>
      <c r="K39" s="757"/>
      <c r="L39" s="757"/>
      <c r="M39" s="757"/>
      <c r="N39" s="757"/>
      <c r="O39" s="757"/>
      <c r="P39" s="757"/>
      <c r="Q39" s="757"/>
      <c r="R39" s="757"/>
      <c r="S39" s="757"/>
      <c r="T39" s="757"/>
      <c r="U39" s="757"/>
      <c r="V39" s="757"/>
      <c r="W39" s="757"/>
      <c r="X39" s="757"/>
      <c r="Y39" s="757"/>
      <c r="Z39" s="757"/>
      <c r="AA39" s="757"/>
      <c r="AB39" s="757"/>
      <c r="AC39" s="757"/>
      <c r="AD39" s="757"/>
      <c r="AE39" s="757"/>
      <c r="AF39" s="757"/>
      <c r="AG39" s="757"/>
      <c r="AH39" s="757"/>
      <c r="AI39" s="757"/>
    </row>
    <row r="40" spans="1:35">
      <c r="A40" s="757"/>
      <c r="B40" s="757"/>
      <c r="C40" s="757"/>
      <c r="D40" s="757"/>
      <c r="E40" s="757"/>
      <c r="F40" s="757"/>
      <c r="G40" s="757"/>
      <c r="H40" s="757"/>
      <c r="I40" s="757"/>
      <c r="J40" s="757"/>
      <c r="K40" s="757"/>
      <c r="L40" s="757"/>
      <c r="M40" s="757"/>
      <c r="N40" s="757"/>
      <c r="O40" s="757"/>
      <c r="P40" s="757"/>
      <c r="Q40" s="757"/>
      <c r="R40" s="757"/>
      <c r="S40" s="757"/>
      <c r="T40" s="757"/>
      <c r="U40" s="757"/>
      <c r="V40" s="757"/>
      <c r="W40" s="757"/>
      <c r="X40" s="757"/>
      <c r="Y40" s="757"/>
      <c r="Z40" s="757"/>
      <c r="AA40" s="757"/>
      <c r="AB40" s="757"/>
      <c r="AC40" s="757"/>
      <c r="AD40" s="757"/>
      <c r="AE40" s="757"/>
      <c r="AF40" s="757"/>
      <c r="AG40" s="757"/>
      <c r="AH40" s="757"/>
      <c r="AI40" s="757"/>
    </row>
    <row r="41" spans="1:35">
      <c r="A41" s="757"/>
      <c r="B41" s="757"/>
      <c r="C41" s="757"/>
      <c r="D41" s="757"/>
      <c r="E41" s="757"/>
      <c r="F41" s="757"/>
      <c r="G41" s="757"/>
      <c r="H41" s="757"/>
      <c r="I41" s="757"/>
      <c r="J41" s="757"/>
      <c r="K41" s="757"/>
      <c r="L41" s="757"/>
      <c r="M41" s="757"/>
      <c r="N41" s="757"/>
      <c r="O41" s="757"/>
      <c r="P41" s="757"/>
      <c r="Q41" s="757"/>
      <c r="R41" s="757"/>
      <c r="S41" s="757"/>
      <c r="T41" s="757"/>
      <c r="U41" s="757"/>
      <c r="V41" s="757"/>
      <c r="W41" s="757"/>
      <c r="X41" s="757"/>
      <c r="Y41" s="757"/>
      <c r="Z41" s="757"/>
      <c r="AA41" s="757"/>
      <c r="AB41" s="757"/>
      <c r="AC41" s="757"/>
      <c r="AD41" s="757"/>
      <c r="AE41" s="757"/>
      <c r="AF41" s="757"/>
      <c r="AG41" s="757"/>
      <c r="AH41" s="757"/>
      <c r="AI41" s="757"/>
    </row>
    <row r="42" spans="1:35">
      <c r="A42" s="757"/>
      <c r="B42" s="757"/>
      <c r="C42" s="757"/>
      <c r="D42" s="757"/>
      <c r="E42" s="757"/>
      <c r="F42" s="757"/>
      <c r="G42" s="757"/>
      <c r="H42" s="757"/>
      <c r="I42" s="757"/>
      <c r="J42" s="757"/>
      <c r="K42" s="757"/>
      <c r="L42" s="757"/>
      <c r="M42" s="757"/>
      <c r="N42" s="757"/>
      <c r="O42" s="757"/>
      <c r="P42" s="757"/>
      <c r="Q42" s="757"/>
      <c r="R42" s="757"/>
      <c r="S42" s="757"/>
      <c r="T42" s="757"/>
      <c r="U42" s="757"/>
      <c r="V42" s="757"/>
      <c r="W42" s="757"/>
      <c r="X42" s="757"/>
      <c r="Y42" s="757"/>
      <c r="Z42" s="757"/>
      <c r="AA42" s="757"/>
      <c r="AB42" s="757"/>
      <c r="AC42" s="757"/>
      <c r="AD42" s="757"/>
      <c r="AE42" s="757"/>
      <c r="AF42" s="757"/>
      <c r="AG42" s="757"/>
      <c r="AH42" s="757"/>
      <c r="AI42" s="757"/>
    </row>
    <row r="43" spans="1:35">
      <c r="A43" s="757"/>
      <c r="B43" s="757"/>
      <c r="C43" s="757"/>
      <c r="D43" s="757"/>
      <c r="E43" s="757"/>
      <c r="F43" s="757"/>
      <c r="G43" s="757"/>
      <c r="H43" s="757"/>
      <c r="I43" s="757"/>
      <c r="J43" s="757"/>
      <c r="K43" s="757"/>
      <c r="L43" s="757"/>
      <c r="M43" s="757"/>
      <c r="N43" s="757"/>
      <c r="O43" s="757"/>
      <c r="P43" s="757"/>
      <c r="Q43" s="757"/>
      <c r="R43" s="757"/>
      <c r="S43" s="757"/>
      <c r="T43" s="757"/>
      <c r="U43" s="757"/>
      <c r="V43" s="757"/>
      <c r="W43" s="757"/>
      <c r="X43" s="757"/>
      <c r="Y43" s="757"/>
      <c r="Z43" s="757"/>
      <c r="AA43" s="757"/>
      <c r="AB43" s="757"/>
      <c r="AC43" s="757"/>
      <c r="AD43" s="757"/>
      <c r="AE43" s="757"/>
      <c r="AF43" s="757"/>
      <c r="AG43" s="757"/>
      <c r="AH43" s="757"/>
      <c r="AI43" s="757"/>
    </row>
    <row r="44" spans="1:35">
      <c r="A44" s="757"/>
      <c r="B44" s="757"/>
      <c r="C44" s="757"/>
      <c r="D44" s="757"/>
      <c r="E44" s="757"/>
      <c r="F44" s="757"/>
      <c r="G44" s="757"/>
      <c r="H44" s="757"/>
      <c r="I44" s="757"/>
      <c r="J44" s="757"/>
      <c r="K44" s="757"/>
      <c r="L44" s="757"/>
      <c r="M44" s="757"/>
      <c r="N44" s="757"/>
      <c r="O44" s="757"/>
      <c r="P44" s="757"/>
      <c r="Q44" s="757"/>
      <c r="R44" s="757"/>
      <c r="S44" s="757"/>
      <c r="T44" s="757"/>
      <c r="U44" s="757"/>
      <c r="V44" s="757"/>
      <c r="W44" s="757"/>
      <c r="X44" s="757"/>
      <c r="Y44" s="757"/>
      <c r="Z44" s="757"/>
      <c r="AA44" s="757"/>
      <c r="AB44" s="757"/>
      <c r="AC44" s="757"/>
      <c r="AD44" s="757"/>
      <c r="AE44" s="757"/>
      <c r="AF44" s="757"/>
      <c r="AG44" s="757"/>
      <c r="AH44" s="757"/>
      <c r="AI44" s="757"/>
    </row>
    <row r="45" spans="1:35">
      <c r="A45" s="757"/>
      <c r="B45" s="757"/>
      <c r="C45" s="757"/>
      <c r="D45" s="757"/>
      <c r="E45" s="757"/>
      <c r="F45" s="757"/>
      <c r="G45" s="757"/>
      <c r="H45" s="757"/>
      <c r="I45" s="757"/>
      <c r="J45" s="757"/>
      <c r="K45" s="757"/>
      <c r="L45" s="757"/>
      <c r="M45" s="757"/>
      <c r="N45" s="757"/>
      <c r="O45" s="757"/>
      <c r="P45" s="757"/>
      <c r="Q45" s="757"/>
      <c r="R45" s="757"/>
      <c r="S45" s="757"/>
      <c r="T45" s="757"/>
      <c r="U45" s="757"/>
      <c r="V45" s="757"/>
      <c r="W45" s="757"/>
      <c r="X45" s="757"/>
      <c r="Y45" s="757"/>
      <c r="Z45" s="757"/>
      <c r="AA45" s="757"/>
      <c r="AB45" s="757"/>
      <c r="AC45" s="757"/>
      <c r="AD45" s="757"/>
      <c r="AE45" s="757"/>
      <c r="AF45" s="757"/>
      <c r="AG45" s="757"/>
      <c r="AH45" s="757"/>
      <c r="AI45" s="757"/>
    </row>
    <row r="46" spans="1:35">
      <c r="A46" s="757"/>
      <c r="B46" s="757"/>
      <c r="C46" s="757"/>
      <c r="D46" s="757"/>
      <c r="E46" s="757"/>
      <c r="F46" s="757"/>
      <c r="G46" s="757"/>
      <c r="H46" s="757"/>
      <c r="I46" s="757"/>
      <c r="J46" s="757"/>
      <c r="K46" s="757"/>
      <c r="L46" s="757"/>
      <c r="M46" s="757"/>
      <c r="N46" s="757"/>
      <c r="O46" s="757"/>
      <c r="P46" s="757"/>
      <c r="Q46" s="757"/>
      <c r="R46" s="757"/>
      <c r="S46" s="757"/>
      <c r="T46" s="757"/>
      <c r="U46" s="757"/>
      <c r="V46" s="757"/>
      <c r="W46" s="757"/>
      <c r="X46" s="757"/>
      <c r="Y46" s="757"/>
      <c r="Z46" s="757"/>
      <c r="AA46" s="757"/>
      <c r="AB46" s="757"/>
      <c r="AC46" s="757"/>
      <c r="AD46" s="757"/>
      <c r="AE46" s="757"/>
      <c r="AF46" s="757"/>
      <c r="AG46" s="757"/>
      <c r="AH46" s="757"/>
      <c r="AI46" s="757"/>
    </row>
    <row r="47" spans="1:35">
      <c r="A47" s="757"/>
      <c r="B47" s="757"/>
      <c r="C47" s="757"/>
      <c r="D47" s="757"/>
      <c r="E47" s="757"/>
      <c r="F47" s="757"/>
      <c r="G47" s="757"/>
      <c r="H47" s="757"/>
      <c r="I47" s="757"/>
      <c r="J47" s="757"/>
      <c r="K47" s="757"/>
      <c r="L47" s="757"/>
      <c r="M47" s="757"/>
      <c r="N47" s="757"/>
      <c r="O47" s="757"/>
      <c r="P47" s="757"/>
      <c r="Q47" s="757"/>
      <c r="R47" s="757"/>
      <c r="S47" s="757"/>
      <c r="T47" s="757"/>
      <c r="U47" s="757"/>
      <c r="V47" s="757"/>
      <c r="W47" s="757"/>
      <c r="X47" s="757"/>
      <c r="Y47" s="757"/>
      <c r="Z47" s="757"/>
      <c r="AA47" s="757"/>
      <c r="AB47" s="757"/>
      <c r="AC47" s="757"/>
      <c r="AD47" s="757"/>
      <c r="AE47" s="757"/>
      <c r="AF47" s="757"/>
      <c r="AG47" s="757"/>
      <c r="AH47" s="757"/>
      <c r="AI47" s="757"/>
    </row>
    <row r="48" spans="1:35">
      <c r="A48" s="757"/>
      <c r="B48" s="757"/>
      <c r="C48" s="757"/>
      <c r="D48" s="757"/>
      <c r="E48" s="757"/>
      <c r="F48" s="757"/>
      <c r="G48" s="757"/>
      <c r="H48" s="757"/>
      <c r="I48" s="757"/>
      <c r="J48" s="757"/>
      <c r="K48" s="757"/>
      <c r="L48" s="757"/>
      <c r="M48" s="757"/>
      <c r="N48" s="757"/>
      <c r="O48" s="757"/>
      <c r="P48" s="757"/>
      <c r="Q48" s="757"/>
      <c r="R48" s="757"/>
      <c r="S48" s="757"/>
      <c r="T48" s="757"/>
      <c r="U48" s="757"/>
      <c r="V48" s="757"/>
      <c r="W48" s="757"/>
      <c r="X48" s="757"/>
      <c r="Y48" s="757"/>
      <c r="Z48" s="757"/>
      <c r="AA48" s="757"/>
      <c r="AB48" s="757"/>
      <c r="AC48" s="757"/>
      <c r="AD48" s="757"/>
      <c r="AE48" s="757"/>
      <c r="AF48" s="757"/>
      <c r="AG48" s="757"/>
      <c r="AH48" s="757"/>
      <c r="AI48" s="757"/>
    </row>
    <row r="49" spans="1:35">
      <c r="A49" s="757"/>
      <c r="B49" s="757"/>
      <c r="C49" s="757"/>
      <c r="D49" s="757"/>
      <c r="E49" s="757"/>
      <c r="F49" s="757"/>
      <c r="G49" s="757"/>
      <c r="H49" s="757"/>
      <c r="I49" s="757"/>
      <c r="J49" s="757"/>
      <c r="K49" s="757"/>
      <c r="L49" s="757"/>
      <c r="M49" s="757"/>
      <c r="N49" s="757"/>
      <c r="O49" s="757"/>
      <c r="P49" s="757"/>
      <c r="Q49" s="757"/>
      <c r="R49" s="757"/>
      <c r="S49" s="757"/>
      <c r="T49" s="757"/>
      <c r="U49" s="757"/>
      <c r="V49" s="757"/>
      <c r="W49" s="757"/>
      <c r="X49" s="757"/>
      <c r="Y49" s="757"/>
      <c r="Z49" s="757"/>
      <c r="AA49" s="757"/>
      <c r="AB49" s="757"/>
      <c r="AC49" s="757"/>
      <c r="AD49" s="757"/>
      <c r="AE49" s="757"/>
      <c r="AF49" s="757"/>
      <c r="AG49" s="757"/>
      <c r="AH49" s="757"/>
      <c r="AI49" s="757"/>
    </row>
    <row r="50" spans="1:35">
      <c r="A50" s="757"/>
      <c r="B50" s="757"/>
      <c r="C50" s="757"/>
      <c r="D50" s="757"/>
      <c r="E50" s="757"/>
      <c r="F50" s="757"/>
      <c r="G50" s="757"/>
      <c r="H50" s="757"/>
      <c r="I50" s="757"/>
      <c r="J50" s="757"/>
      <c r="K50" s="757"/>
      <c r="L50" s="757"/>
      <c r="M50" s="757"/>
      <c r="N50" s="757"/>
      <c r="O50" s="757"/>
      <c r="P50" s="757"/>
      <c r="Q50" s="757"/>
      <c r="R50" s="757"/>
      <c r="S50" s="757"/>
      <c r="T50" s="757"/>
      <c r="U50" s="757"/>
      <c r="V50" s="757"/>
      <c r="W50" s="757"/>
      <c r="X50" s="757"/>
      <c r="Y50" s="757"/>
      <c r="Z50" s="757"/>
      <c r="AA50" s="757"/>
      <c r="AB50" s="757"/>
      <c r="AC50" s="757"/>
      <c r="AD50" s="757"/>
      <c r="AE50" s="757"/>
      <c r="AF50" s="757"/>
      <c r="AG50" s="757"/>
      <c r="AH50" s="757"/>
      <c r="AI50" s="757"/>
    </row>
    <row r="51" spans="1:35">
      <c r="A51" s="757"/>
      <c r="B51" s="757"/>
      <c r="C51" s="757"/>
      <c r="D51" s="757"/>
      <c r="E51" s="757"/>
      <c r="F51" s="757"/>
      <c r="G51" s="757"/>
      <c r="H51" s="757"/>
      <c r="I51" s="757"/>
      <c r="J51" s="757"/>
      <c r="K51" s="757"/>
      <c r="L51" s="757"/>
      <c r="M51" s="757"/>
      <c r="N51" s="757"/>
      <c r="O51" s="757"/>
      <c r="P51" s="757"/>
      <c r="Q51" s="757"/>
      <c r="R51" s="757"/>
      <c r="S51" s="757"/>
      <c r="T51" s="757"/>
      <c r="U51" s="757"/>
      <c r="V51" s="757"/>
      <c r="W51" s="757"/>
      <c r="X51" s="757"/>
      <c r="Y51" s="757"/>
      <c r="Z51" s="757"/>
      <c r="AA51" s="757"/>
      <c r="AB51" s="757"/>
      <c r="AC51" s="757"/>
      <c r="AD51" s="757"/>
      <c r="AE51" s="757"/>
      <c r="AF51" s="757"/>
      <c r="AG51" s="757"/>
      <c r="AH51" s="757"/>
      <c r="AI51" s="757"/>
    </row>
    <row r="52" spans="1:35">
      <c r="A52" s="757"/>
      <c r="B52" s="757"/>
      <c r="C52" s="757"/>
      <c r="D52" s="757"/>
      <c r="E52" s="757"/>
      <c r="F52" s="757"/>
      <c r="G52" s="757"/>
      <c r="H52" s="757"/>
      <c r="I52" s="757"/>
      <c r="J52" s="757"/>
      <c r="K52" s="757"/>
      <c r="L52" s="757"/>
      <c r="M52" s="757"/>
      <c r="N52" s="757"/>
      <c r="O52" s="757"/>
      <c r="P52" s="757"/>
      <c r="Q52" s="757"/>
      <c r="R52" s="757"/>
      <c r="S52" s="757"/>
      <c r="T52" s="757"/>
      <c r="U52" s="757"/>
      <c r="V52" s="757"/>
      <c r="W52" s="757"/>
      <c r="X52" s="757"/>
      <c r="Y52" s="757"/>
      <c r="Z52" s="757"/>
      <c r="AA52" s="757"/>
      <c r="AB52" s="757"/>
      <c r="AC52" s="757"/>
      <c r="AD52" s="757"/>
      <c r="AE52" s="757"/>
      <c r="AF52" s="757"/>
      <c r="AG52" s="757"/>
      <c r="AH52" s="757"/>
      <c r="AI52" s="757"/>
    </row>
    <row r="53" spans="1:35">
      <c r="A53" s="757"/>
      <c r="B53" s="757"/>
      <c r="C53" s="757"/>
      <c r="D53" s="757"/>
      <c r="E53" s="757"/>
      <c r="F53" s="757"/>
      <c r="G53" s="757"/>
      <c r="H53" s="757"/>
      <c r="I53" s="757"/>
      <c r="J53" s="757"/>
      <c r="K53" s="757"/>
      <c r="L53" s="757"/>
      <c r="M53" s="757"/>
      <c r="N53" s="757"/>
      <c r="O53" s="757"/>
      <c r="P53" s="757"/>
      <c r="Q53" s="757"/>
      <c r="R53" s="757"/>
      <c r="S53" s="757"/>
      <c r="T53" s="757"/>
      <c r="U53" s="757"/>
      <c r="V53" s="757"/>
      <c r="W53" s="757"/>
      <c r="X53" s="757"/>
      <c r="Y53" s="757"/>
      <c r="Z53" s="757"/>
      <c r="AA53" s="757"/>
      <c r="AB53" s="757"/>
      <c r="AC53" s="757"/>
      <c r="AD53" s="757"/>
      <c r="AE53" s="757"/>
      <c r="AF53" s="757"/>
      <c r="AG53" s="757"/>
      <c r="AH53" s="757"/>
      <c r="AI53" s="757"/>
    </row>
    <row r="54" spans="1:35">
      <c r="A54" s="757"/>
      <c r="B54" s="757"/>
      <c r="C54" s="757"/>
      <c r="D54" s="757"/>
      <c r="E54" s="757"/>
      <c r="F54" s="757"/>
      <c r="G54" s="757"/>
      <c r="H54" s="757"/>
      <c r="I54" s="757"/>
      <c r="J54" s="757"/>
      <c r="K54" s="757"/>
      <c r="L54" s="757"/>
      <c r="M54" s="757"/>
      <c r="N54" s="757"/>
      <c r="O54" s="757"/>
      <c r="P54" s="757"/>
      <c r="Q54" s="757"/>
      <c r="R54" s="757"/>
      <c r="S54" s="757"/>
      <c r="T54" s="757"/>
      <c r="U54" s="757"/>
      <c r="V54" s="757"/>
      <c r="W54" s="757"/>
      <c r="X54" s="757"/>
      <c r="Y54" s="757"/>
      <c r="Z54" s="757"/>
      <c r="AA54" s="757"/>
      <c r="AB54" s="757"/>
      <c r="AC54" s="757"/>
      <c r="AD54" s="757"/>
      <c r="AE54" s="757"/>
      <c r="AF54" s="757"/>
      <c r="AG54" s="757"/>
      <c r="AH54" s="757"/>
      <c r="AI54" s="757"/>
    </row>
    <row r="55" spans="1:35">
      <c r="A55" s="757"/>
      <c r="B55" s="757"/>
      <c r="C55" s="757"/>
      <c r="D55" s="757"/>
      <c r="E55" s="757"/>
      <c r="F55" s="757"/>
      <c r="G55" s="757"/>
      <c r="H55" s="757"/>
      <c r="I55" s="757"/>
      <c r="J55" s="757"/>
      <c r="K55" s="757"/>
      <c r="L55" s="757"/>
      <c r="M55" s="757"/>
      <c r="N55" s="757"/>
      <c r="O55" s="757"/>
      <c r="P55" s="757"/>
      <c r="Q55" s="757"/>
      <c r="R55" s="757"/>
      <c r="S55" s="757"/>
      <c r="T55" s="757"/>
      <c r="U55" s="757"/>
      <c r="V55" s="757"/>
      <c r="W55" s="757"/>
      <c r="X55" s="757"/>
      <c r="Y55" s="757"/>
      <c r="Z55" s="757"/>
      <c r="AA55" s="757"/>
      <c r="AB55" s="757"/>
      <c r="AC55" s="757"/>
      <c r="AD55" s="757"/>
      <c r="AE55" s="757"/>
      <c r="AF55" s="757"/>
      <c r="AG55" s="757"/>
      <c r="AH55" s="757"/>
      <c r="AI55" s="757"/>
    </row>
    <row r="56" spans="1:35">
      <c r="A56" s="757"/>
      <c r="B56" s="757"/>
      <c r="C56" s="757"/>
      <c r="D56" s="757"/>
      <c r="E56" s="757"/>
      <c r="F56" s="757"/>
      <c r="G56" s="757"/>
      <c r="H56" s="757"/>
      <c r="I56" s="757"/>
      <c r="J56" s="757"/>
      <c r="K56" s="757"/>
      <c r="L56" s="757"/>
      <c r="M56" s="757"/>
      <c r="N56" s="757"/>
      <c r="O56" s="757"/>
      <c r="P56" s="757"/>
      <c r="Q56" s="757"/>
      <c r="R56" s="757"/>
      <c r="S56" s="757"/>
      <c r="T56" s="757"/>
      <c r="U56" s="757"/>
      <c r="V56" s="757"/>
      <c r="W56" s="757"/>
      <c r="X56" s="757"/>
      <c r="Y56" s="757"/>
      <c r="Z56" s="757"/>
      <c r="AA56" s="757"/>
      <c r="AB56" s="757"/>
      <c r="AC56" s="757"/>
      <c r="AD56" s="757"/>
      <c r="AE56" s="757"/>
      <c r="AF56" s="757"/>
      <c r="AG56" s="757"/>
      <c r="AH56" s="757"/>
      <c r="AI56" s="757"/>
    </row>
    <row r="57" spans="1:35">
      <c r="A57" s="757"/>
      <c r="B57" s="757"/>
      <c r="C57" s="757"/>
      <c r="D57" s="757"/>
      <c r="E57" s="757"/>
      <c r="F57" s="757"/>
      <c r="G57" s="757"/>
      <c r="H57" s="757"/>
      <c r="I57" s="757"/>
      <c r="J57" s="757"/>
      <c r="K57" s="757"/>
      <c r="L57" s="757"/>
      <c r="M57" s="757"/>
      <c r="N57" s="757"/>
      <c r="O57" s="757"/>
      <c r="P57" s="757"/>
      <c r="Q57" s="757"/>
      <c r="R57" s="757"/>
      <c r="S57" s="757"/>
      <c r="T57" s="757"/>
      <c r="U57" s="757"/>
      <c r="V57" s="757"/>
      <c r="W57" s="757"/>
      <c r="X57" s="757"/>
      <c r="Y57" s="757"/>
      <c r="Z57" s="757"/>
      <c r="AA57" s="757"/>
      <c r="AB57" s="757"/>
      <c r="AC57" s="757"/>
      <c r="AD57" s="757"/>
      <c r="AE57" s="757"/>
      <c r="AF57" s="757"/>
      <c r="AG57" s="757"/>
      <c r="AH57" s="757"/>
      <c r="AI57" s="757"/>
    </row>
    <row r="58" spans="1:35">
      <c r="A58" s="757"/>
      <c r="B58" s="757"/>
      <c r="C58" s="757"/>
      <c r="D58" s="757"/>
      <c r="E58" s="757"/>
      <c r="F58" s="757"/>
      <c r="G58" s="757"/>
      <c r="H58" s="757"/>
      <c r="I58" s="757"/>
      <c r="J58" s="757"/>
      <c r="K58" s="757"/>
      <c r="L58" s="757"/>
      <c r="M58" s="757"/>
      <c r="N58" s="757"/>
      <c r="O58" s="757"/>
      <c r="P58" s="757"/>
      <c r="Q58" s="757"/>
      <c r="R58" s="757"/>
      <c r="S58" s="757"/>
      <c r="T58" s="757"/>
      <c r="U58" s="757"/>
      <c r="V58" s="757"/>
      <c r="W58" s="757"/>
      <c r="X58" s="757"/>
      <c r="Y58" s="757"/>
      <c r="Z58" s="757"/>
      <c r="AA58" s="757"/>
      <c r="AB58" s="757"/>
      <c r="AC58" s="757"/>
      <c r="AD58" s="757"/>
      <c r="AE58" s="757"/>
      <c r="AF58" s="757"/>
      <c r="AG58" s="757"/>
      <c r="AH58" s="757"/>
      <c r="AI58" s="757"/>
    </row>
    <row r="59" spans="1:35">
      <c r="A59" s="757"/>
      <c r="B59" s="757"/>
      <c r="C59" s="757"/>
      <c r="D59" s="757"/>
      <c r="E59" s="757"/>
      <c r="F59" s="757"/>
      <c r="G59" s="757"/>
      <c r="H59" s="757"/>
      <c r="I59" s="757"/>
      <c r="J59" s="757"/>
      <c r="K59" s="757"/>
      <c r="L59" s="757"/>
      <c r="M59" s="757"/>
      <c r="N59" s="757"/>
      <c r="O59" s="757"/>
      <c r="P59" s="757"/>
      <c r="Q59" s="757"/>
      <c r="R59" s="757"/>
      <c r="S59" s="757"/>
      <c r="T59" s="757"/>
      <c r="U59" s="757"/>
      <c r="V59" s="757"/>
      <c r="W59" s="757"/>
      <c r="X59" s="757"/>
      <c r="Y59" s="757"/>
      <c r="Z59" s="757"/>
      <c r="AA59" s="757"/>
      <c r="AB59" s="757"/>
      <c r="AC59" s="757"/>
      <c r="AD59" s="757"/>
      <c r="AE59" s="757"/>
      <c r="AF59" s="757"/>
      <c r="AG59" s="757"/>
      <c r="AH59" s="757"/>
      <c r="AI59" s="757"/>
    </row>
    <row r="60" spans="1:35">
      <c r="A60" s="757"/>
      <c r="B60" s="757"/>
      <c r="C60" s="757"/>
      <c r="D60" s="757"/>
      <c r="E60" s="757"/>
      <c r="F60" s="757"/>
      <c r="G60" s="757"/>
      <c r="H60" s="757"/>
      <c r="I60" s="757"/>
      <c r="J60" s="757"/>
      <c r="K60" s="757"/>
      <c r="L60" s="757"/>
      <c r="M60" s="757"/>
      <c r="N60" s="757"/>
      <c r="O60" s="757"/>
      <c r="P60" s="757"/>
      <c r="Q60" s="757"/>
      <c r="R60" s="757"/>
      <c r="S60" s="757"/>
      <c r="T60" s="757"/>
      <c r="U60" s="757"/>
      <c r="V60" s="757"/>
      <c r="W60" s="757"/>
      <c r="X60" s="757"/>
      <c r="Y60" s="757"/>
      <c r="Z60" s="757"/>
      <c r="AA60" s="757"/>
      <c r="AB60" s="757"/>
      <c r="AC60" s="757"/>
      <c r="AD60" s="757"/>
      <c r="AE60" s="757"/>
      <c r="AF60" s="757"/>
      <c r="AG60" s="757"/>
      <c r="AH60" s="757"/>
      <c r="AI60" s="757"/>
    </row>
    <row r="61" spans="1:35">
      <c r="A61" s="757"/>
      <c r="B61" s="757"/>
      <c r="C61" s="757"/>
      <c r="D61" s="757"/>
      <c r="E61" s="757"/>
      <c r="F61" s="757"/>
      <c r="G61" s="757"/>
      <c r="H61" s="757"/>
      <c r="I61" s="757"/>
      <c r="J61" s="757"/>
      <c r="K61" s="757"/>
      <c r="L61" s="757"/>
      <c r="M61" s="757"/>
      <c r="N61" s="757"/>
      <c r="O61" s="757"/>
      <c r="P61" s="757"/>
      <c r="Q61" s="757"/>
      <c r="R61" s="757"/>
      <c r="S61" s="757"/>
      <c r="T61" s="757"/>
      <c r="U61" s="757"/>
      <c r="V61" s="757"/>
      <c r="W61" s="757"/>
      <c r="X61" s="757"/>
      <c r="Y61" s="757"/>
      <c r="Z61" s="757"/>
      <c r="AA61" s="757"/>
      <c r="AB61" s="757"/>
      <c r="AC61" s="757"/>
      <c r="AD61" s="757"/>
      <c r="AE61" s="757"/>
      <c r="AF61" s="757"/>
      <c r="AG61" s="757"/>
      <c r="AH61" s="757"/>
      <c r="AI61" s="757"/>
    </row>
    <row r="62" spans="1:35">
      <c r="A62" s="757"/>
      <c r="B62" s="757"/>
      <c r="C62" s="757"/>
      <c r="D62" s="757"/>
      <c r="E62" s="757"/>
      <c r="F62" s="757"/>
      <c r="G62" s="757"/>
      <c r="H62" s="757"/>
      <c r="I62" s="757"/>
      <c r="J62" s="757"/>
      <c r="K62" s="757"/>
      <c r="L62" s="757"/>
      <c r="M62" s="757"/>
      <c r="N62" s="757"/>
      <c r="O62" s="757"/>
      <c r="P62" s="757"/>
      <c r="Q62" s="757"/>
      <c r="R62" s="757"/>
      <c r="S62" s="757"/>
      <c r="T62" s="757"/>
      <c r="U62" s="757"/>
      <c r="V62" s="757"/>
      <c r="W62" s="757"/>
      <c r="X62" s="757"/>
      <c r="Y62" s="757"/>
      <c r="Z62" s="757"/>
      <c r="AA62" s="757"/>
      <c r="AB62" s="757"/>
      <c r="AC62" s="757"/>
      <c r="AD62" s="757"/>
      <c r="AE62" s="757"/>
      <c r="AF62" s="757"/>
      <c r="AG62" s="757"/>
      <c r="AH62" s="757"/>
      <c r="AI62" s="757"/>
    </row>
    <row r="63" spans="1:35">
      <c r="A63" s="757"/>
      <c r="B63" s="757"/>
      <c r="C63" s="757"/>
      <c r="D63" s="757"/>
      <c r="E63" s="757"/>
      <c r="F63" s="757"/>
      <c r="G63" s="757"/>
      <c r="H63" s="757"/>
      <c r="I63" s="757"/>
      <c r="J63" s="757"/>
      <c r="K63" s="757"/>
      <c r="L63" s="757"/>
      <c r="M63" s="757"/>
      <c r="N63" s="757"/>
      <c r="O63" s="757"/>
      <c r="P63" s="757"/>
      <c r="Q63" s="757"/>
      <c r="R63" s="757"/>
      <c r="S63" s="757"/>
      <c r="T63" s="757"/>
      <c r="U63" s="757"/>
      <c r="V63" s="757"/>
      <c r="W63" s="757"/>
      <c r="X63" s="757"/>
      <c r="Y63" s="757"/>
      <c r="Z63" s="757"/>
      <c r="AA63" s="757"/>
      <c r="AB63" s="757"/>
      <c r="AC63" s="757"/>
      <c r="AD63" s="757"/>
      <c r="AE63" s="757"/>
      <c r="AF63" s="757"/>
      <c r="AG63" s="757"/>
      <c r="AH63" s="757"/>
      <c r="AI63" s="757"/>
    </row>
    <row r="64" spans="1:35">
      <c r="A64" s="757"/>
      <c r="B64" s="757"/>
      <c r="C64" s="757"/>
      <c r="D64" s="757"/>
      <c r="E64" s="757"/>
      <c r="F64" s="757"/>
      <c r="G64" s="757"/>
      <c r="H64" s="757"/>
      <c r="I64" s="757"/>
      <c r="J64" s="757"/>
      <c r="K64" s="757"/>
      <c r="L64" s="757"/>
      <c r="M64" s="757"/>
      <c r="N64" s="757"/>
      <c r="O64" s="757"/>
      <c r="P64" s="757"/>
      <c r="Q64" s="757"/>
      <c r="R64" s="757"/>
      <c r="S64" s="757"/>
      <c r="T64" s="757"/>
      <c r="U64" s="757"/>
      <c r="V64" s="757"/>
      <c r="W64" s="757"/>
      <c r="X64" s="757"/>
      <c r="Y64" s="757"/>
      <c r="Z64" s="757"/>
      <c r="AA64" s="757"/>
      <c r="AB64" s="757"/>
      <c r="AC64" s="757"/>
      <c r="AD64" s="757"/>
      <c r="AE64" s="757"/>
      <c r="AF64" s="757"/>
      <c r="AG64" s="757"/>
      <c r="AH64" s="757"/>
      <c r="AI64" s="757"/>
    </row>
    <row r="65" spans="1:35">
      <c r="A65" s="757"/>
      <c r="B65" s="757"/>
      <c r="C65" s="757"/>
      <c r="D65" s="757"/>
      <c r="E65" s="757"/>
      <c r="F65" s="757"/>
      <c r="G65" s="757"/>
      <c r="H65" s="757"/>
      <c r="I65" s="757"/>
      <c r="J65" s="757"/>
      <c r="K65" s="757"/>
      <c r="L65" s="757"/>
      <c r="M65" s="757"/>
      <c r="N65" s="757"/>
      <c r="O65" s="757"/>
      <c r="P65" s="757"/>
      <c r="Q65" s="757"/>
      <c r="R65" s="757"/>
      <c r="S65" s="757"/>
      <c r="T65" s="757"/>
      <c r="U65" s="757"/>
      <c r="V65" s="757"/>
      <c r="W65" s="757"/>
      <c r="X65" s="757"/>
      <c r="Y65" s="757"/>
      <c r="Z65" s="757"/>
      <c r="AA65" s="757"/>
      <c r="AB65" s="757"/>
      <c r="AC65" s="757"/>
      <c r="AD65" s="757"/>
      <c r="AE65" s="757"/>
      <c r="AF65" s="757"/>
      <c r="AG65" s="757"/>
      <c r="AH65" s="757"/>
      <c r="AI65" s="757"/>
    </row>
    <row r="66" spans="1:35">
      <c r="A66" s="757"/>
      <c r="B66" s="757"/>
      <c r="C66" s="757"/>
      <c r="D66" s="757"/>
      <c r="E66" s="757"/>
      <c r="F66" s="757"/>
      <c r="G66" s="757"/>
      <c r="H66" s="757"/>
      <c r="I66" s="757"/>
      <c r="J66" s="757"/>
      <c r="K66" s="757"/>
      <c r="L66" s="757"/>
      <c r="M66" s="757"/>
      <c r="N66" s="757"/>
      <c r="O66" s="757"/>
      <c r="P66" s="757"/>
      <c r="Q66" s="757"/>
      <c r="R66" s="757"/>
      <c r="S66" s="757"/>
      <c r="T66" s="757"/>
      <c r="U66" s="757"/>
      <c r="V66" s="757"/>
      <c r="W66" s="757"/>
      <c r="X66" s="757"/>
      <c r="Y66" s="757"/>
      <c r="Z66" s="757"/>
      <c r="AA66" s="757"/>
      <c r="AB66" s="757"/>
      <c r="AC66" s="757"/>
      <c r="AD66" s="757"/>
      <c r="AE66" s="757"/>
      <c r="AF66" s="757"/>
      <c r="AG66" s="757"/>
      <c r="AH66" s="757"/>
      <c r="AI66" s="757"/>
    </row>
    <row r="67" spans="1:35">
      <c r="A67" s="757"/>
      <c r="B67" s="757"/>
      <c r="C67" s="757"/>
      <c r="D67" s="757"/>
      <c r="E67" s="757"/>
      <c r="F67" s="757"/>
      <c r="G67" s="757"/>
      <c r="H67" s="757"/>
      <c r="I67" s="757"/>
      <c r="J67" s="757"/>
      <c r="K67" s="757"/>
      <c r="L67" s="757"/>
      <c r="M67" s="757"/>
      <c r="N67" s="757"/>
      <c r="O67" s="757"/>
      <c r="P67" s="757"/>
      <c r="Q67" s="757"/>
      <c r="R67" s="757"/>
      <c r="S67" s="757"/>
      <c r="T67" s="757"/>
      <c r="U67" s="757"/>
      <c r="V67" s="757"/>
      <c r="W67" s="757"/>
      <c r="X67" s="757"/>
      <c r="Y67" s="757"/>
      <c r="Z67" s="757"/>
      <c r="AA67" s="757"/>
      <c r="AB67" s="757"/>
      <c r="AC67" s="757"/>
      <c r="AD67" s="757"/>
      <c r="AE67" s="757"/>
      <c r="AF67" s="757"/>
      <c r="AG67" s="757"/>
      <c r="AH67" s="757"/>
      <c r="AI67" s="757"/>
    </row>
    <row r="68" spans="1:35">
      <c r="A68" s="757"/>
      <c r="B68" s="757"/>
      <c r="C68" s="757"/>
      <c r="D68" s="757"/>
      <c r="E68" s="757"/>
      <c r="F68" s="757"/>
      <c r="G68" s="757"/>
      <c r="H68" s="757"/>
      <c r="I68" s="757"/>
      <c r="J68" s="757"/>
      <c r="K68" s="757"/>
      <c r="L68" s="757"/>
      <c r="M68" s="757"/>
      <c r="N68" s="757"/>
      <c r="O68" s="757"/>
      <c r="P68" s="757"/>
      <c r="Q68" s="757"/>
      <c r="R68" s="757"/>
      <c r="S68" s="757"/>
      <c r="T68" s="757"/>
      <c r="U68" s="757"/>
      <c r="V68" s="757"/>
      <c r="W68" s="757"/>
      <c r="X68" s="757"/>
      <c r="Y68" s="757"/>
      <c r="Z68" s="757"/>
      <c r="AA68" s="757"/>
      <c r="AB68" s="757"/>
      <c r="AC68" s="757"/>
      <c r="AD68" s="757"/>
      <c r="AE68" s="757"/>
      <c r="AF68" s="757"/>
      <c r="AG68" s="757"/>
      <c r="AH68" s="757"/>
      <c r="AI68" s="757"/>
    </row>
    <row r="69" spans="1:35">
      <c r="A69" s="757"/>
      <c r="B69" s="757"/>
      <c r="C69" s="757"/>
      <c r="D69" s="757"/>
      <c r="E69" s="757"/>
      <c r="F69" s="757"/>
      <c r="G69" s="757"/>
      <c r="H69" s="757"/>
      <c r="I69" s="757"/>
      <c r="J69" s="757"/>
      <c r="K69" s="757"/>
      <c r="L69" s="757"/>
      <c r="M69" s="757"/>
      <c r="N69" s="757"/>
      <c r="O69" s="757"/>
      <c r="P69" s="757"/>
      <c r="Q69" s="757"/>
      <c r="R69" s="757"/>
      <c r="S69" s="757"/>
      <c r="T69" s="757"/>
      <c r="U69" s="757"/>
      <c r="V69" s="757"/>
      <c r="W69" s="757"/>
      <c r="X69" s="757"/>
      <c r="Y69" s="757"/>
      <c r="Z69" s="757"/>
      <c r="AA69" s="757"/>
      <c r="AB69" s="757"/>
      <c r="AC69" s="757"/>
      <c r="AD69" s="757"/>
      <c r="AE69" s="757"/>
      <c r="AF69" s="757"/>
      <c r="AG69" s="757"/>
      <c r="AH69" s="757"/>
      <c r="AI69" s="757"/>
    </row>
    <row r="70" spans="1:35">
      <c r="A70" s="757"/>
      <c r="B70" s="757"/>
      <c r="C70" s="757"/>
      <c r="D70" s="757"/>
      <c r="E70" s="757"/>
      <c r="F70" s="757"/>
      <c r="G70" s="757"/>
      <c r="H70" s="757"/>
      <c r="I70" s="757"/>
      <c r="J70" s="757"/>
      <c r="K70" s="757"/>
      <c r="L70" s="757"/>
      <c r="M70" s="757"/>
      <c r="N70" s="757"/>
      <c r="O70" s="757"/>
      <c r="P70" s="757"/>
      <c r="Q70" s="757"/>
      <c r="R70" s="757"/>
      <c r="S70" s="757"/>
      <c r="T70" s="757"/>
      <c r="U70" s="757"/>
      <c r="V70" s="757"/>
      <c r="W70" s="757"/>
      <c r="X70" s="757"/>
      <c r="Y70" s="757"/>
      <c r="Z70" s="757"/>
      <c r="AA70" s="757"/>
      <c r="AB70" s="757"/>
      <c r="AC70" s="757"/>
      <c r="AD70" s="757"/>
      <c r="AE70" s="757"/>
      <c r="AF70" s="757"/>
      <c r="AG70" s="757"/>
      <c r="AH70" s="757"/>
      <c r="AI70" s="757"/>
    </row>
    <row r="71" spans="1:35">
      <c r="A71" s="757"/>
      <c r="B71" s="757"/>
      <c r="C71" s="757"/>
      <c r="D71" s="757"/>
      <c r="E71" s="757"/>
      <c r="F71" s="757"/>
      <c r="G71" s="757"/>
      <c r="H71" s="757"/>
      <c r="I71" s="757"/>
      <c r="J71" s="757"/>
      <c r="K71" s="757"/>
      <c r="L71" s="757"/>
      <c r="M71" s="757"/>
      <c r="N71" s="757"/>
      <c r="O71" s="757"/>
      <c r="P71" s="757"/>
      <c r="Q71" s="757"/>
      <c r="R71" s="757"/>
      <c r="S71" s="757"/>
      <c r="T71" s="757"/>
      <c r="U71" s="757"/>
      <c r="V71" s="757"/>
      <c r="W71" s="757"/>
      <c r="X71" s="757"/>
      <c r="Y71" s="757"/>
      <c r="Z71" s="757"/>
      <c r="AA71" s="757"/>
      <c r="AB71" s="757"/>
      <c r="AC71" s="757"/>
      <c r="AD71" s="757"/>
      <c r="AE71" s="757"/>
      <c r="AF71" s="757"/>
      <c r="AG71" s="757"/>
      <c r="AH71" s="757"/>
      <c r="AI71" s="757"/>
    </row>
    <row r="72" spans="1:35">
      <c r="A72" s="757"/>
      <c r="B72" s="757"/>
      <c r="C72" s="757"/>
      <c r="D72" s="757"/>
      <c r="E72" s="757"/>
      <c r="F72" s="757"/>
      <c r="G72" s="757"/>
      <c r="H72" s="757"/>
      <c r="I72" s="757"/>
      <c r="J72" s="757"/>
      <c r="K72" s="757"/>
      <c r="L72" s="757"/>
      <c r="M72" s="757"/>
      <c r="N72" s="757"/>
      <c r="O72" s="757"/>
      <c r="P72" s="757"/>
      <c r="Q72" s="757"/>
      <c r="R72" s="757"/>
      <c r="S72" s="757"/>
      <c r="T72" s="757"/>
      <c r="U72" s="757"/>
      <c r="V72" s="757"/>
      <c r="W72" s="757"/>
      <c r="X72" s="757"/>
      <c r="Y72" s="757"/>
      <c r="Z72" s="757"/>
      <c r="AA72" s="757"/>
      <c r="AB72" s="757"/>
      <c r="AC72" s="757"/>
      <c r="AD72" s="757"/>
      <c r="AE72" s="757"/>
      <c r="AF72" s="757"/>
      <c r="AG72" s="757"/>
      <c r="AH72" s="757"/>
      <c r="AI72" s="757"/>
    </row>
    <row r="73" spans="1:35">
      <c r="A73" s="757"/>
      <c r="B73" s="757"/>
      <c r="C73" s="757"/>
      <c r="D73" s="757"/>
      <c r="E73" s="757"/>
      <c r="F73" s="757"/>
      <c r="G73" s="757"/>
      <c r="H73" s="757"/>
      <c r="I73" s="757"/>
      <c r="J73" s="757"/>
      <c r="K73" s="757"/>
      <c r="L73" s="757"/>
      <c r="M73" s="757"/>
      <c r="N73" s="757"/>
      <c r="O73" s="757"/>
      <c r="P73" s="757"/>
      <c r="Q73" s="757"/>
      <c r="R73" s="757"/>
      <c r="S73" s="757"/>
      <c r="T73" s="757"/>
      <c r="U73" s="757"/>
      <c r="V73" s="757"/>
      <c r="W73" s="757"/>
      <c r="X73" s="757"/>
      <c r="Y73" s="757"/>
      <c r="Z73" s="757"/>
      <c r="AA73" s="757"/>
      <c r="AB73" s="757"/>
      <c r="AC73" s="757"/>
      <c r="AD73" s="757"/>
      <c r="AE73" s="757"/>
      <c r="AF73" s="757"/>
      <c r="AG73" s="757"/>
      <c r="AH73" s="757"/>
      <c r="AI73" s="757"/>
    </row>
    <row r="74" spans="1:35">
      <c r="A74" s="757"/>
      <c r="B74" s="757"/>
      <c r="C74" s="757"/>
      <c r="D74" s="757"/>
      <c r="E74" s="757"/>
      <c r="F74" s="757"/>
      <c r="G74" s="757"/>
      <c r="H74" s="757"/>
      <c r="I74" s="757"/>
      <c r="J74" s="757"/>
      <c r="K74" s="757"/>
      <c r="L74" s="757"/>
      <c r="M74" s="757"/>
      <c r="N74" s="757"/>
      <c r="O74" s="757"/>
      <c r="P74" s="757"/>
      <c r="Q74" s="757"/>
      <c r="R74" s="757"/>
      <c r="S74" s="757"/>
      <c r="T74" s="757"/>
      <c r="U74" s="757"/>
      <c r="V74" s="757"/>
      <c r="W74" s="757"/>
      <c r="X74" s="757"/>
      <c r="Y74" s="757"/>
      <c r="Z74" s="757"/>
      <c r="AA74" s="757"/>
      <c r="AB74" s="757"/>
      <c r="AC74" s="757"/>
      <c r="AD74" s="757"/>
      <c r="AE74" s="757"/>
      <c r="AF74" s="757"/>
      <c r="AG74" s="757"/>
      <c r="AH74" s="757"/>
      <c r="AI74" s="757"/>
    </row>
    <row r="75" spans="1:35">
      <c r="A75" s="757"/>
      <c r="B75" s="757"/>
      <c r="C75" s="757"/>
      <c r="D75" s="757"/>
      <c r="E75" s="757"/>
      <c r="F75" s="757"/>
      <c r="G75" s="757"/>
      <c r="H75" s="757"/>
      <c r="I75" s="757"/>
      <c r="J75" s="757"/>
      <c r="K75" s="757"/>
      <c r="L75" s="757"/>
      <c r="M75" s="757"/>
      <c r="N75" s="757"/>
      <c r="O75" s="757"/>
      <c r="P75" s="757"/>
      <c r="Q75" s="757"/>
      <c r="R75" s="757"/>
      <c r="S75" s="757"/>
      <c r="T75" s="757"/>
      <c r="U75" s="757"/>
      <c r="V75" s="757"/>
      <c r="W75" s="757"/>
      <c r="X75" s="757"/>
      <c r="Y75" s="757"/>
      <c r="Z75" s="757"/>
      <c r="AA75" s="757"/>
      <c r="AB75" s="757"/>
      <c r="AC75" s="757"/>
      <c r="AD75" s="757"/>
      <c r="AE75" s="757"/>
      <c r="AF75" s="757"/>
      <c r="AG75" s="757"/>
      <c r="AH75" s="757"/>
      <c r="AI75" s="757"/>
    </row>
    <row r="76" spans="1:35">
      <c r="A76" s="757"/>
      <c r="B76" s="757"/>
      <c r="C76" s="757"/>
      <c r="D76" s="757"/>
      <c r="E76" s="757"/>
      <c r="F76" s="757"/>
      <c r="G76" s="757"/>
      <c r="H76" s="757"/>
      <c r="I76" s="757"/>
      <c r="J76" s="757"/>
      <c r="K76" s="757"/>
      <c r="L76" s="757"/>
      <c r="M76" s="757"/>
      <c r="N76" s="757"/>
      <c r="O76" s="757"/>
      <c r="P76" s="757"/>
      <c r="Q76" s="757"/>
      <c r="R76" s="757"/>
      <c r="S76" s="757"/>
      <c r="T76" s="757"/>
      <c r="U76" s="757"/>
      <c r="V76" s="757"/>
      <c r="W76" s="757"/>
      <c r="X76" s="757"/>
      <c r="Y76" s="757"/>
      <c r="Z76" s="757"/>
      <c r="AA76" s="757"/>
      <c r="AB76" s="757"/>
      <c r="AC76" s="757"/>
      <c r="AD76" s="757"/>
      <c r="AE76" s="757"/>
      <c r="AF76" s="757"/>
      <c r="AG76" s="757"/>
      <c r="AH76" s="757"/>
      <c r="AI76" s="757"/>
    </row>
    <row r="77" spans="1:35">
      <c r="A77" s="757"/>
      <c r="B77" s="757"/>
      <c r="C77" s="757"/>
      <c r="D77" s="757"/>
      <c r="E77" s="757"/>
      <c r="F77" s="757"/>
      <c r="G77" s="757"/>
      <c r="H77" s="757"/>
      <c r="I77" s="757"/>
      <c r="J77" s="757"/>
      <c r="K77" s="757"/>
      <c r="L77" s="757"/>
      <c r="M77" s="757"/>
      <c r="N77" s="757"/>
      <c r="O77" s="757"/>
      <c r="P77" s="757"/>
      <c r="Q77" s="757"/>
      <c r="R77" s="757"/>
      <c r="S77" s="757"/>
      <c r="T77" s="757"/>
      <c r="U77" s="757"/>
      <c r="V77" s="757"/>
      <c r="W77" s="757"/>
      <c r="X77" s="757"/>
      <c r="Y77" s="757"/>
      <c r="Z77" s="757"/>
      <c r="AA77" s="757"/>
      <c r="AB77" s="757"/>
      <c r="AC77" s="757"/>
      <c r="AD77" s="757"/>
      <c r="AE77" s="757"/>
      <c r="AF77" s="757"/>
      <c r="AG77" s="757"/>
      <c r="AH77" s="757"/>
      <c r="AI77" s="757"/>
    </row>
    <row r="78" spans="1:35">
      <c r="A78" s="757"/>
      <c r="B78" s="757"/>
      <c r="C78" s="757"/>
      <c r="D78" s="757"/>
      <c r="E78" s="757"/>
      <c r="F78" s="757"/>
      <c r="G78" s="757"/>
      <c r="H78" s="757"/>
      <c r="I78" s="757"/>
      <c r="J78" s="757"/>
      <c r="K78" s="757"/>
      <c r="L78" s="757"/>
      <c r="M78" s="757"/>
      <c r="N78" s="757"/>
      <c r="O78" s="757"/>
      <c r="P78" s="757"/>
      <c r="Q78" s="757"/>
      <c r="R78" s="757"/>
      <c r="S78" s="757"/>
      <c r="T78" s="757"/>
      <c r="U78" s="757"/>
      <c r="V78" s="757"/>
      <c r="W78" s="757"/>
      <c r="X78" s="757"/>
      <c r="Y78" s="757"/>
      <c r="Z78" s="757"/>
      <c r="AA78" s="757"/>
      <c r="AB78" s="757"/>
      <c r="AC78" s="757"/>
      <c r="AD78" s="757"/>
      <c r="AE78" s="757"/>
      <c r="AF78" s="757"/>
      <c r="AG78" s="757"/>
      <c r="AH78" s="757"/>
      <c r="AI78" s="757"/>
    </row>
    <row r="79" spans="1:35">
      <c r="A79" s="757"/>
      <c r="B79" s="757"/>
      <c r="C79" s="757"/>
      <c r="D79" s="757"/>
      <c r="E79" s="757"/>
      <c r="F79" s="757"/>
      <c r="G79" s="757"/>
      <c r="H79" s="757"/>
      <c r="I79" s="757"/>
      <c r="J79" s="757"/>
      <c r="K79" s="757"/>
      <c r="L79" s="757"/>
      <c r="M79" s="757"/>
      <c r="N79" s="757"/>
      <c r="O79" s="757"/>
      <c r="P79" s="757"/>
      <c r="Q79" s="757"/>
      <c r="R79" s="757"/>
      <c r="S79" s="757"/>
      <c r="T79" s="757"/>
      <c r="U79" s="757"/>
      <c r="V79" s="757"/>
      <c r="W79" s="757"/>
      <c r="X79" s="757"/>
      <c r="Y79" s="757"/>
      <c r="Z79" s="757"/>
      <c r="AA79" s="757"/>
      <c r="AB79" s="757"/>
      <c r="AC79" s="757"/>
      <c r="AD79" s="757"/>
      <c r="AE79" s="757"/>
      <c r="AF79" s="757"/>
      <c r="AG79" s="757"/>
      <c r="AH79" s="757"/>
      <c r="AI79" s="757"/>
    </row>
    <row r="80" spans="1:35">
      <c r="A80" s="757"/>
      <c r="B80" s="757"/>
      <c r="C80" s="757"/>
      <c r="D80" s="757"/>
      <c r="E80" s="757"/>
      <c r="F80" s="757"/>
      <c r="G80" s="757"/>
      <c r="H80" s="757"/>
      <c r="I80" s="757"/>
      <c r="J80" s="757"/>
      <c r="K80" s="757"/>
      <c r="L80" s="757"/>
      <c r="M80" s="757"/>
      <c r="N80" s="757"/>
      <c r="O80" s="757"/>
      <c r="P80" s="757"/>
      <c r="Q80" s="757"/>
      <c r="R80" s="757"/>
      <c r="S80" s="757"/>
      <c r="T80" s="757"/>
      <c r="U80" s="757"/>
      <c r="V80" s="757"/>
      <c r="W80" s="757"/>
      <c r="X80" s="757"/>
      <c r="Y80" s="757"/>
      <c r="Z80" s="757"/>
      <c r="AA80" s="757"/>
      <c r="AB80" s="757"/>
      <c r="AC80" s="757"/>
      <c r="AD80" s="757"/>
      <c r="AE80" s="757"/>
      <c r="AF80" s="757"/>
      <c r="AG80" s="757"/>
      <c r="AH80" s="757"/>
      <c r="AI80" s="757"/>
    </row>
    <row r="81" spans="1:35">
      <c r="A81" s="757"/>
      <c r="B81" s="757"/>
      <c r="C81" s="757"/>
      <c r="D81" s="757"/>
      <c r="E81" s="757"/>
      <c r="F81" s="757"/>
      <c r="G81" s="757"/>
      <c r="H81" s="757"/>
      <c r="I81" s="757"/>
      <c r="J81" s="757"/>
      <c r="K81" s="757"/>
      <c r="L81" s="757"/>
      <c r="M81" s="757"/>
      <c r="N81" s="757"/>
      <c r="O81" s="757"/>
      <c r="P81" s="757"/>
      <c r="Q81" s="757"/>
      <c r="R81" s="757"/>
      <c r="S81" s="757"/>
      <c r="T81" s="757"/>
      <c r="U81" s="757"/>
      <c r="V81" s="757"/>
      <c r="W81" s="757"/>
      <c r="X81" s="757"/>
      <c r="Y81" s="757"/>
      <c r="Z81" s="757"/>
      <c r="AA81" s="757"/>
      <c r="AB81" s="757"/>
      <c r="AC81" s="757"/>
      <c r="AD81" s="757"/>
      <c r="AE81" s="757"/>
      <c r="AF81" s="757"/>
      <c r="AG81" s="757"/>
      <c r="AH81" s="757"/>
      <c r="AI81" s="757"/>
    </row>
    <row r="82" spans="1:35">
      <c r="A82" s="757"/>
      <c r="B82" s="757"/>
      <c r="C82" s="757"/>
      <c r="D82" s="757"/>
      <c r="E82" s="757"/>
      <c r="F82" s="757"/>
      <c r="G82" s="757"/>
      <c r="H82" s="757"/>
      <c r="I82" s="757"/>
      <c r="J82" s="757"/>
      <c r="K82" s="757"/>
      <c r="L82" s="757"/>
      <c r="M82" s="757"/>
      <c r="N82" s="757"/>
      <c r="O82" s="757"/>
      <c r="P82" s="757"/>
      <c r="Q82" s="757"/>
      <c r="R82" s="757"/>
      <c r="S82" s="757"/>
      <c r="T82" s="757"/>
      <c r="U82" s="757"/>
      <c r="V82" s="757"/>
      <c r="W82" s="757"/>
      <c r="X82" s="757"/>
      <c r="Y82" s="757"/>
      <c r="Z82" s="757"/>
      <c r="AA82" s="757"/>
      <c r="AB82" s="757"/>
      <c r="AC82" s="757"/>
      <c r="AD82" s="757"/>
      <c r="AE82" s="757"/>
      <c r="AF82" s="757"/>
      <c r="AG82" s="757"/>
      <c r="AH82" s="757"/>
      <c r="AI82" s="757"/>
    </row>
    <row r="83" spans="1:35">
      <c r="A83" s="757"/>
      <c r="B83" s="757"/>
      <c r="C83" s="757"/>
      <c r="D83" s="757"/>
      <c r="E83" s="757"/>
      <c r="F83" s="757"/>
      <c r="G83" s="757"/>
      <c r="H83" s="757"/>
      <c r="I83" s="757"/>
      <c r="J83" s="757"/>
      <c r="K83" s="757"/>
      <c r="L83" s="757"/>
      <c r="M83" s="757"/>
      <c r="N83" s="757"/>
      <c r="O83" s="757"/>
      <c r="P83" s="757"/>
      <c r="Q83" s="757"/>
      <c r="R83" s="757"/>
      <c r="S83" s="757"/>
      <c r="T83" s="757"/>
      <c r="U83" s="757"/>
      <c r="V83" s="757"/>
      <c r="W83" s="757"/>
      <c r="X83" s="757"/>
      <c r="Y83" s="757"/>
      <c r="Z83" s="757"/>
      <c r="AA83" s="757"/>
      <c r="AB83" s="757"/>
      <c r="AC83" s="757"/>
      <c r="AD83" s="757"/>
      <c r="AE83" s="757"/>
      <c r="AF83" s="757"/>
      <c r="AG83" s="757"/>
      <c r="AH83" s="757"/>
      <c r="AI83" s="757"/>
    </row>
    <row r="84" spans="1:35">
      <c r="A84" s="757"/>
      <c r="B84" s="757"/>
      <c r="C84" s="757"/>
      <c r="D84" s="757"/>
      <c r="E84" s="757"/>
      <c r="F84" s="757"/>
      <c r="G84" s="757"/>
      <c r="H84" s="757"/>
      <c r="I84" s="757"/>
      <c r="J84" s="757"/>
      <c r="K84" s="757"/>
      <c r="L84" s="757"/>
      <c r="M84" s="757"/>
      <c r="N84" s="757"/>
      <c r="O84" s="757"/>
      <c r="P84" s="757"/>
      <c r="Q84" s="757"/>
      <c r="R84" s="757"/>
      <c r="S84" s="757"/>
      <c r="T84" s="757"/>
      <c r="U84" s="757"/>
      <c r="V84" s="757"/>
      <c r="W84" s="757"/>
      <c r="X84" s="757"/>
      <c r="Y84" s="757"/>
      <c r="Z84" s="757"/>
      <c r="AA84" s="757"/>
      <c r="AB84" s="757"/>
      <c r="AC84" s="757"/>
      <c r="AD84" s="757"/>
      <c r="AE84" s="757"/>
      <c r="AF84" s="757"/>
      <c r="AG84" s="757"/>
      <c r="AH84" s="757"/>
      <c r="AI84" s="757"/>
    </row>
    <row r="85" spans="1:35">
      <c r="A85" s="757"/>
      <c r="B85" s="757"/>
      <c r="C85" s="757"/>
      <c r="D85" s="757"/>
      <c r="E85" s="757"/>
      <c r="F85" s="757"/>
      <c r="G85" s="757"/>
      <c r="H85" s="757"/>
      <c r="I85" s="757"/>
      <c r="J85" s="757"/>
      <c r="K85" s="757"/>
      <c r="L85" s="757"/>
      <c r="M85" s="757"/>
      <c r="N85" s="757"/>
      <c r="O85" s="757"/>
      <c r="P85" s="757"/>
      <c r="Q85" s="757"/>
      <c r="R85" s="757"/>
      <c r="S85" s="757"/>
      <c r="T85" s="757"/>
      <c r="U85" s="757"/>
      <c r="V85" s="757"/>
      <c r="W85" s="757"/>
      <c r="X85" s="757"/>
      <c r="Y85" s="757"/>
      <c r="Z85" s="757"/>
      <c r="AA85" s="757"/>
      <c r="AB85" s="757"/>
      <c r="AC85" s="757"/>
      <c r="AD85" s="757"/>
      <c r="AE85" s="757"/>
      <c r="AF85" s="757"/>
      <c r="AG85" s="757"/>
      <c r="AH85" s="757"/>
      <c r="AI85" s="757"/>
    </row>
    <row r="86" spans="1:35">
      <c r="A86" s="757"/>
      <c r="B86" s="757"/>
      <c r="C86" s="757"/>
      <c r="D86" s="757"/>
      <c r="E86" s="757"/>
      <c r="F86" s="757"/>
      <c r="G86" s="757"/>
      <c r="H86" s="757"/>
      <c r="I86" s="757"/>
      <c r="J86" s="757"/>
      <c r="K86" s="757"/>
      <c r="L86" s="757"/>
      <c r="M86" s="757"/>
      <c r="N86" s="757"/>
      <c r="O86" s="757"/>
      <c r="P86" s="757"/>
      <c r="Q86" s="757"/>
      <c r="R86" s="757"/>
      <c r="S86" s="757"/>
      <c r="T86" s="757"/>
      <c r="U86" s="757"/>
      <c r="V86" s="757"/>
      <c r="W86" s="757"/>
      <c r="X86" s="757"/>
      <c r="Y86" s="757"/>
      <c r="Z86" s="757"/>
      <c r="AA86" s="757"/>
      <c r="AB86" s="757"/>
      <c r="AC86" s="757"/>
      <c r="AD86" s="757"/>
      <c r="AE86" s="757"/>
      <c r="AF86" s="757"/>
      <c r="AG86" s="757"/>
      <c r="AH86" s="757"/>
      <c r="AI86" s="757"/>
    </row>
    <row r="87" spans="1:35">
      <c r="A87" s="757"/>
      <c r="B87" s="757"/>
      <c r="C87" s="757"/>
      <c r="D87" s="757"/>
      <c r="E87" s="757"/>
      <c r="F87" s="757"/>
      <c r="G87" s="757"/>
      <c r="H87" s="757"/>
      <c r="I87" s="757"/>
      <c r="J87" s="757"/>
      <c r="K87" s="757"/>
      <c r="L87" s="757"/>
      <c r="M87" s="757"/>
      <c r="N87" s="757"/>
      <c r="O87" s="757"/>
      <c r="P87" s="757"/>
      <c r="Q87" s="757"/>
      <c r="R87" s="757"/>
      <c r="S87" s="757"/>
      <c r="T87" s="757"/>
      <c r="U87" s="757"/>
      <c r="V87" s="757"/>
      <c r="W87" s="757"/>
      <c r="X87" s="757"/>
      <c r="Y87" s="757"/>
      <c r="Z87" s="757"/>
      <c r="AA87" s="757"/>
      <c r="AB87" s="757"/>
      <c r="AC87" s="757"/>
      <c r="AD87" s="757"/>
      <c r="AE87" s="757"/>
      <c r="AF87" s="757"/>
      <c r="AG87" s="757"/>
      <c r="AH87" s="757"/>
      <c r="AI87" s="757"/>
    </row>
    <row r="88" spans="1:35">
      <c r="A88" s="757"/>
      <c r="B88" s="757"/>
      <c r="C88" s="757"/>
      <c r="D88" s="757"/>
      <c r="E88" s="757"/>
      <c r="F88" s="757"/>
      <c r="G88" s="757"/>
      <c r="H88" s="757"/>
      <c r="I88" s="757"/>
      <c r="J88" s="757"/>
      <c r="K88" s="757"/>
      <c r="L88" s="757"/>
      <c r="M88" s="757"/>
      <c r="N88" s="757"/>
      <c r="O88" s="757"/>
      <c r="P88" s="757"/>
      <c r="Q88" s="757"/>
      <c r="R88" s="757"/>
      <c r="S88" s="757"/>
      <c r="T88" s="757"/>
      <c r="U88" s="757"/>
      <c r="V88" s="757"/>
      <c r="W88" s="757"/>
      <c r="X88" s="757"/>
      <c r="Y88" s="757"/>
      <c r="Z88" s="757"/>
      <c r="AA88" s="757"/>
      <c r="AB88" s="757"/>
      <c r="AC88" s="757"/>
      <c r="AD88" s="757"/>
      <c r="AE88" s="757"/>
      <c r="AF88" s="757"/>
      <c r="AG88" s="757"/>
      <c r="AH88" s="757"/>
      <c r="AI88" s="757"/>
    </row>
    <row r="89" spans="1:35">
      <c r="A89" s="757"/>
      <c r="B89" s="757"/>
      <c r="C89" s="757"/>
      <c r="D89" s="757"/>
      <c r="E89" s="757"/>
      <c r="F89" s="757"/>
      <c r="G89" s="757"/>
      <c r="H89" s="757"/>
      <c r="I89" s="757"/>
      <c r="J89" s="757"/>
      <c r="K89" s="757"/>
      <c r="L89" s="757"/>
      <c r="M89" s="757"/>
      <c r="N89" s="757"/>
      <c r="O89" s="757"/>
      <c r="P89" s="757"/>
      <c r="Q89" s="757"/>
      <c r="R89" s="757"/>
      <c r="S89" s="757"/>
      <c r="T89" s="757"/>
      <c r="U89" s="757"/>
      <c r="V89" s="757"/>
      <c r="W89" s="757"/>
      <c r="X89" s="757"/>
      <c r="Y89" s="757"/>
      <c r="Z89" s="757"/>
      <c r="AA89" s="757"/>
      <c r="AB89" s="757"/>
      <c r="AC89" s="757"/>
      <c r="AD89" s="757"/>
      <c r="AE89" s="757"/>
      <c r="AF89" s="757"/>
      <c r="AG89" s="757"/>
      <c r="AH89" s="757"/>
      <c r="AI89" s="757"/>
    </row>
    <row r="90" spans="1:35">
      <c r="A90" s="757"/>
      <c r="B90" s="757"/>
      <c r="C90" s="757"/>
      <c r="D90" s="757"/>
      <c r="E90" s="757"/>
      <c r="F90" s="757"/>
      <c r="G90" s="757"/>
      <c r="H90" s="757"/>
      <c r="I90" s="757"/>
      <c r="J90" s="757"/>
      <c r="K90" s="757"/>
      <c r="L90" s="757"/>
      <c r="M90" s="757"/>
      <c r="N90" s="757"/>
      <c r="O90" s="757"/>
      <c r="P90" s="757"/>
      <c r="Q90" s="757"/>
      <c r="R90" s="757"/>
      <c r="S90" s="757"/>
      <c r="T90" s="757"/>
      <c r="U90" s="757"/>
      <c r="V90" s="757"/>
      <c r="W90" s="757"/>
      <c r="X90" s="757"/>
      <c r="Y90" s="757"/>
      <c r="Z90" s="757"/>
      <c r="AA90" s="757"/>
      <c r="AB90" s="757"/>
      <c r="AC90" s="757"/>
      <c r="AD90" s="757"/>
      <c r="AE90" s="757"/>
      <c r="AF90" s="757"/>
      <c r="AG90" s="757"/>
      <c r="AH90" s="757"/>
      <c r="AI90" s="757"/>
    </row>
    <row r="91" spans="1:35">
      <c r="A91" s="757"/>
      <c r="B91" s="757"/>
      <c r="C91" s="757"/>
      <c r="D91" s="757"/>
      <c r="E91" s="757"/>
      <c r="F91" s="757"/>
      <c r="G91" s="757"/>
      <c r="H91" s="757"/>
      <c r="I91" s="757"/>
      <c r="J91" s="757"/>
      <c r="K91" s="757"/>
      <c r="L91" s="757"/>
      <c r="M91" s="757"/>
      <c r="N91" s="757"/>
      <c r="O91" s="757"/>
      <c r="P91" s="757"/>
      <c r="Q91" s="757"/>
      <c r="R91" s="757"/>
      <c r="S91" s="757"/>
      <c r="T91" s="757"/>
      <c r="U91" s="757"/>
      <c r="V91" s="757"/>
      <c r="W91" s="757"/>
      <c r="X91" s="757"/>
      <c r="Y91" s="757"/>
      <c r="Z91" s="757"/>
      <c r="AA91" s="757"/>
      <c r="AB91" s="757"/>
      <c r="AC91" s="757"/>
      <c r="AD91" s="757"/>
      <c r="AE91" s="757"/>
      <c r="AF91" s="757"/>
      <c r="AG91" s="757"/>
      <c r="AH91" s="757"/>
      <c r="AI91" s="757"/>
    </row>
    <row r="92" spans="1:35">
      <c r="A92" s="757"/>
      <c r="B92" s="757"/>
      <c r="C92" s="757"/>
      <c r="D92" s="757"/>
      <c r="E92" s="757"/>
      <c r="F92" s="757"/>
      <c r="G92" s="757"/>
      <c r="H92" s="757"/>
      <c r="I92" s="757"/>
      <c r="J92" s="757"/>
      <c r="K92" s="757"/>
      <c r="L92" s="757"/>
      <c r="M92" s="757"/>
      <c r="N92" s="757"/>
      <c r="O92" s="757"/>
      <c r="P92" s="757"/>
      <c r="Q92" s="757"/>
      <c r="R92" s="757"/>
      <c r="S92" s="757"/>
      <c r="T92" s="757"/>
      <c r="U92" s="757"/>
      <c r="V92" s="757"/>
      <c r="W92" s="757"/>
      <c r="X92" s="757"/>
      <c r="Y92" s="757"/>
      <c r="Z92" s="757"/>
      <c r="AA92" s="757"/>
      <c r="AB92" s="757"/>
      <c r="AC92" s="757"/>
      <c r="AD92" s="757"/>
      <c r="AE92" s="757"/>
      <c r="AF92" s="757"/>
      <c r="AG92" s="757"/>
      <c r="AH92" s="757"/>
      <c r="AI92" s="757"/>
    </row>
    <row r="93" spans="1:35">
      <c r="A93" s="757"/>
      <c r="B93" s="757"/>
      <c r="C93" s="757"/>
      <c r="D93" s="757"/>
      <c r="E93" s="757"/>
      <c r="F93" s="757"/>
      <c r="G93" s="757"/>
      <c r="H93" s="757"/>
      <c r="I93" s="757"/>
      <c r="J93" s="757"/>
      <c r="K93" s="757"/>
      <c r="L93" s="757"/>
      <c r="M93" s="757"/>
      <c r="N93" s="757"/>
      <c r="O93" s="757"/>
      <c r="P93" s="757"/>
      <c r="Q93" s="757"/>
      <c r="R93" s="757"/>
      <c r="S93" s="757"/>
      <c r="T93" s="757"/>
      <c r="U93" s="757"/>
      <c r="V93" s="757"/>
      <c r="W93" s="757"/>
      <c r="X93" s="757"/>
      <c r="Y93" s="757"/>
      <c r="Z93" s="757"/>
      <c r="AA93" s="757"/>
      <c r="AB93" s="757"/>
      <c r="AC93" s="757"/>
      <c r="AD93" s="757"/>
      <c r="AE93" s="757"/>
      <c r="AF93" s="757"/>
      <c r="AG93" s="757"/>
      <c r="AH93" s="757"/>
      <c r="AI93" s="757"/>
    </row>
    <row r="94" spans="1:35">
      <c r="A94" s="757"/>
      <c r="B94" s="757"/>
      <c r="C94" s="757"/>
      <c r="D94" s="757"/>
      <c r="E94" s="757"/>
      <c r="F94" s="757"/>
      <c r="G94" s="757"/>
      <c r="H94" s="757"/>
      <c r="I94" s="757"/>
      <c r="J94" s="757"/>
      <c r="K94" s="757"/>
      <c r="L94" s="757"/>
      <c r="M94" s="757"/>
      <c r="N94" s="757"/>
      <c r="O94" s="757"/>
      <c r="P94" s="757"/>
      <c r="Q94" s="757"/>
      <c r="R94" s="757"/>
      <c r="S94" s="757"/>
      <c r="T94" s="757"/>
      <c r="U94" s="757"/>
      <c r="V94" s="757"/>
      <c r="W94" s="757"/>
      <c r="X94" s="757"/>
      <c r="Y94" s="757"/>
      <c r="Z94" s="757"/>
      <c r="AA94" s="757"/>
      <c r="AB94" s="757"/>
      <c r="AC94" s="757"/>
      <c r="AD94" s="757"/>
      <c r="AE94" s="757"/>
      <c r="AF94" s="757"/>
      <c r="AG94" s="757"/>
      <c r="AH94" s="757"/>
      <c r="AI94" s="757"/>
    </row>
    <row r="95" spans="1:35">
      <c r="A95" s="757"/>
      <c r="B95" s="757"/>
      <c r="C95" s="757"/>
      <c r="D95" s="757"/>
      <c r="E95" s="757"/>
      <c r="F95" s="757"/>
      <c r="G95" s="757"/>
      <c r="H95" s="757"/>
      <c r="I95" s="757"/>
      <c r="J95" s="757"/>
      <c r="K95" s="757"/>
      <c r="L95" s="757"/>
      <c r="M95" s="757"/>
      <c r="N95" s="757"/>
      <c r="O95" s="757"/>
      <c r="P95" s="757"/>
      <c r="Q95" s="757"/>
      <c r="R95" s="757"/>
      <c r="S95" s="757"/>
      <c r="T95" s="757"/>
      <c r="U95" s="757"/>
      <c r="V95" s="757"/>
      <c r="W95" s="757"/>
      <c r="X95" s="757"/>
      <c r="Y95" s="757"/>
      <c r="Z95" s="757"/>
      <c r="AA95" s="757"/>
      <c r="AB95" s="757"/>
      <c r="AC95" s="757"/>
      <c r="AD95" s="757"/>
      <c r="AE95" s="757"/>
      <c r="AF95" s="757"/>
      <c r="AG95" s="757"/>
      <c r="AH95" s="757"/>
      <c r="AI95" s="757"/>
    </row>
    <row r="96" spans="1:35">
      <c r="A96" s="757"/>
      <c r="B96" s="757"/>
      <c r="C96" s="757"/>
      <c r="D96" s="757"/>
      <c r="E96" s="757"/>
      <c r="F96" s="757"/>
      <c r="G96" s="757"/>
      <c r="H96" s="757"/>
      <c r="I96" s="757"/>
      <c r="J96" s="757"/>
      <c r="K96" s="757"/>
      <c r="L96" s="757"/>
      <c r="M96" s="757"/>
      <c r="N96" s="757"/>
      <c r="O96" s="757"/>
      <c r="P96" s="757"/>
      <c r="Q96" s="757"/>
      <c r="R96" s="757"/>
      <c r="S96" s="757"/>
      <c r="T96" s="757"/>
      <c r="U96" s="757"/>
      <c r="V96" s="757"/>
      <c r="W96" s="757"/>
      <c r="X96" s="757"/>
      <c r="Y96" s="757"/>
      <c r="Z96" s="757"/>
      <c r="AA96" s="757"/>
      <c r="AB96" s="757"/>
      <c r="AC96" s="757"/>
      <c r="AD96" s="757"/>
      <c r="AE96" s="757"/>
      <c r="AF96" s="757"/>
      <c r="AG96" s="757"/>
      <c r="AH96" s="757"/>
      <c r="AI96" s="757"/>
    </row>
    <row r="97" spans="1:35">
      <c r="A97" s="757"/>
      <c r="B97" s="757"/>
      <c r="C97" s="757"/>
      <c r="D97" s="757"/>
      <c r="E97" s="757"/>
      <c r="F97" s="757"/>
      <c r="G97" s="757"/>
      <c r="H97" s="757"/>
      <c r="I97" s="757"/>
      <c r="J97" s="757"/>
      <c r="K97" s="757"/>
      <c r="L97" s="757"/>
      <c r="M97" s="757"/>
      <c r="N97" s="757"/>
      <c r="O97" s="757"/>
      <c r="P97" s="757"/>
      <c r="Q97" s="757"/>
      <c r="R97" s="757"/>
      <c r="S97" s="757"/>
      <c r="T97" s="757"/>
      <c r="U97" s="757"/>
      <c r="V97" s="757"/>
      <c r="W97" s="757"/>
      <c r="X97" s="757"/>
      <c r="Y97" s="757"/>
      <c r="Z97" s="757"/>
      <c r="AA97" s="757"/>
      <c r="AB97" s="757"/>
      <c r="AC97" s="757"/>
      <c r="AD97" s="757"/>
      <c r="AE97" s="757"/>
      <c r="AF97" s="757"/>
      <c r="AG97" s="757"/>
      <c r="AH97" s="757"/>
      <c r="AI97" s="757"/>
    </row>
    <row r="98" spans="1:35">
      <c r="A98" s="757"/>
      <c r="B98" s="757"/>
      <c r="C98" s="757"/>
      <c r="D98" s="757"/>
      <c r="E98" s="757"/>
      <c r="F98" s="757"/>
      <c r="G98" s="757"/>
      <c r="H98" s="757"/>
      <c r="I98" s="757"/>
      <c r="J98" s="757"/>
      <c r="K98" s="757"/>
      <c r="L98" s="757"/>
      <c r="M98" s="757"/>
      <c r="N98" s="757"/>
      <c r="O98" s="757"/>
      <c r="P98" s="757"/>
      <c r="Q98" s="757"/>
      <c r="R98" s="757"/>
      <c r="S98" s="757"/>
      <c r="T98" s="757"/>
      <c r="U98" s="757"/>
      <c r="V98" s="757"/>
      <c r="W98" s="757"/>
      <c r="X98" s="757"/>
      <c r="Y98" s="757"/>
      <c r="Z98" s="757"/>
      <c r="AA98" s="757"/>
      <c r="AB98" s="757"/>
      <c r="AC98" s="757"/>
      <c r="AD98" s="757"/>
      <c r="AE98" s="757"/>
      <c r="AF98" s="757"/>
      <c r="AG98" s="757"/>
      <c r="AH98" s="757"/>
      <c r="AI98" s="757"/>
    </row>
    <row r="99" spans="1:35">
      <c r="I99" s="757"/>
      <c r="J99" s="757"/>
      <c r="K99" s="757"/>
      <c r="L99" s="757"/>
      <c r="M99" s="757"/>
      <c r="N99" s="757"/>
      <c r="O99" s="757"/>
      <c r="P99" s="757"/>
      <c r="Q99" s="757"/>
      <c r="R99" s="757"/>
      <c r="S99" s="757"/>
      <c r="T99" s="757"/>
      <c r="U99" s="757"/>
      <c r="V99" s="757"/>
      <c r="W99" s="757"/>
      <c r="X99" s="757"/>
      <c r="Y99" s="757"/>
      <c r="Z99" s="757"/>
      <c r="AA99" s="757"/>
      <c r="AB99" s="757"/>
      <c r="AC99" s="757"/>
      <c r="AD99" s="757"/>
      <c r="AE99" s="757"/>
      <c r="AF99" s="757"/>
      <c r="AG99" s="757"/>
      <c r="AH99" s="757"/>
      <c r="AI99" s="757"/>
    </row>
  </sheetData>
  <mergeCells count="1">
    <mergeCell ref="A1:H1"/>
  </mergeCells>
  <pageMargins left="0.74803149606299213" right="0.74803149606299213" top="0.98425196850393704" bottom="0.98425196850393704" header="0.51181102362204722" footer="0.51181102362204722"/>
  <pageSetup paperSize="9" scale="69" orientation="landscape" r:id="rId1"/>
  <headerFooter alignWithMargins="0"/>
  <customProperties>
    <customPr name="_pios_id" r:id="rId2"/>
  </customPropertie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BK46"/>
  <sheetViews>
    <sheetView zoomScaleNormal="100" workbookViewId="0">
      <selection activeCell="E11" sqref="E11"/>
    </sheetView>
  </sheetViews>
  <sheetFormatPr defaultColWidth="9.140625" defaultRowHeight="13.5"/>
  <cols>
    <col min="1" max="1" width="31" style="1043" customWidth="1"/>
    <col min="2" max="2" width="22.28515625" style="1043" customWidth="1"/>
    <col min="3" max="3" width="11.5703125" style="1043" customWidth="1"/>
    <col min="4" max="4" width="9.42578125" style="1043" customWidth="1"/>
    <col min="5" max="5" width="9.7109375" style="1043" customWidth="1"/>
    <col min="6" max="6" width="9.42578125" style="1043" customWidth="1"/>
    <col min="7" max="7" width="10" style="1043" customWidth="1"/>
    <col min="8" max="8" width="8.7109375" style="1043" customWidth="1"/>
    <col min="9" max="16384" width="9.140625" style="1043"/>
  </cols>
  <sheetData>
    <row r="1" spans="1:8">
      <c r="A1" s="1602" t="s">
        <v>853</v>
      </c>
      <c r="B1" s="1602"/>
      <c r="C1" s="1602"/>
      <c r="D1" s="1602"/>
      <c r="E1" s="1602"/>
      <c r="F1" s="1602"/>
      <c r="G1" s="1602"/>
      <c r="H1" s="1602"/>
    </row>
    <row r="2" spans="1:8">
      <c r="A2" s="1061"/>
      <c r="B2" s="1060"/>
      <c r="C2" s="1060"/>
      <c r="D2" s="1060"/>
      <c r="E2" s="1060"/>
      <c r="F2" s="1060"/>
      <c r="G2" s="1060"/>
      <c r="H2" s="1060"/>
    </row>
    <row r="3" spans="1:8">
      <c r="A3" s="1047" t="s">
        <v>852</v>
      </c>
      <c r="B3" s="1059" t="s">
        <v>851</v>
      </c>
      <c r="C3" s="1051" t="s">
        <v>223</v>
      </c>
      <c r="D3" s="1051" t="s">
        <v>224</v>
      </c>
      <c r="E3" s="1051" t="s">
        <v>225</v>
      </c>
      <c r="F3" s="1051" t="s">
        <v>823</v>
      </c>
      <c r="G3" s="1051" t="s">
        <v>226</v>
      </c>
      <c r="H3" s="1051" t="s">
        <v>21</v>
      </c>
    </row>
    <row r="4" spans="1:8">
      <c r="A4" s="1049" t="s">
        <v>850</v>
      </c>
      <c r="B4" s="1058" t="s">
        <v>849</v>
      </c>
      <c r="C4" s="1057">
        <v>-0.32934809101570156</v>
      </c>
      <c r="D4" s="1057">
        <v>-8.9173646575943632E-3</v>
      </c>
      <c r="E4" s="1057">
        <v>-0.14122153174161109</v>
      </c>
      <c r="F4" s="1057">
        <v>-0.27727214870316624</v>
      </c>
      <c r="G4" s="1057">
        <v>5.1887452232535963E-2</v>
      </c>
      <c r="H4" s="1057">
        <v>-9.2651387659566348E-2</v>
      </c>
    </row>
    <row r="5" spans="1:8">
      <c r="A5" s="1047"/>
      <c r="B5" s="1055" t="s">
        <v>848</v>
      </c>
      <c r="C5" s="1056">
        <v>-0.153480531050811</v>
      </c>
      <c r="D5" s="1056">
        <v>-3.7772791483882159E-3</v>
      </c>
      <c r="E5" s="1056">
        <v>-5.0180599978079492E-2</v>
      </c>
      <c r="F5" s="1056">
        <v>-0.1288025865272929</v>
      </c>
      <c r="G5" s="1056">
        <v>2.4506188650843686E-2</v>
      </c>
      <c r="H5" s="1056">
        <v>-3.9792188836508396E-2</v>
      </c>
    </row>
    <row r="6" spans="1:8">
      <c r="A6" s="1047"/>
      <c r="B6" s="1055" t="s">
        <v>847</v>
      </c>
      <c r="C6" s="1056">
        <v>0.13975457969086108</v>
      </c>
      <c r="D6" s="1056">
        <v>2.3375648529856312E-3</v>
      </c>
      <c r="E6" s="1056">
        <v>2.3540894813807622E-2</v>
      </c>
      <c r="F6" s="1056">
        <v>0.10341042909720241</v>
      </c>
      <c r="G6" s="1056">
        <v>-2.5347147724288456E-2</v>
      </c>
      <c r="H6" s="1056">
        <v>3.0513179218314392E-2</v>
      </c>
    </row>
    <row r="7" spans="1:8">
      <c r="A7" s="1047"/>
      <c r="B7" s="1055" t="s">
        <v>846</v>
      </c>
      <c r="C7" s="1056">
        <v>0.26886346693078661</v>
      </c>
      <c r="D7" s="1056">
        <v>4.0015273015079587E-3</v>
      </c>
      <c r="E7" s="1056">
        <v>3.5271869363181635E-2</v>
      </c>
      <c r="F7" s="1056">
        <v>0.1936489793230424</v>
      </c>
      <c r="G7" s="1056">
        <v>-4.9984399052632834E-2</v>
      </c>
      <c r="H7" s="1056">
        <v>5.6160789373302634E-2</v>
      </c>
    </row>
    <row r="8" spans="1:8">
      <c r="A8" s="1047"/>
      <c r="B8" s="1055"/>
      <c r="C8" s="1056"/>
      <c r="D8" s="1056"/>
      <c r="E8" s="1056"/>
      <c r="F8" s="1056"/>
      <c r="G8" s="1056"/>
      <c r="H8" s="1056"/>
    </row>
    <row r="9" spans="1:8">
      <c r="A9" s="1047" t="s">
        <v>845</v>
      </c>
      <c r="B9" s="1055" t="s">
        <v>844</v>
      </c>
      <c r="C9" s="1056">
        <v>4.1715082203364881E-2</v>
      </c>
      <c r="D9" s="1056">
        <v>4.5216457298601839E-2</v>
      </c>
      <c r="E9" s="1056">
        <v>3.0289466654953908E-2</v>
      </c>
      <c r="F9" s="1056">
        <v>0.13357670532770108</v>
      </c>
      <c r="G9" s="1056">
        <v>4.5696599055487168E-2</v>
      </c>
      <c r="H9" s="1056">
        <v>4.3021451075514527E-2</v>
      </c>
    </row>
    <row r="10" spans="1:8">
      <c r="A10" s="1047"/>
      <c r="B10" s="1055" t="s">
        <v>843</v>
      </c>
      <c r="C10" s="1056">
        <v>-4.3822556338855297E-2</v>
      </c>
      <c r="D10" s="1056">
        <v>-4.5208930290176697E-2</v>
      </c>
      <c r="E10" s="1056">
        <v>-3.4079267216485194E-2</v>
      </c>
      <c r="F10" s="1056">
        <v>-0.13359076848105472</v>
      </c>
      <c r="G10" s="1056">
        <v>-4.618418465522469E-2</v>
      </c>
      <c r="H10" s="1056">
        <v>-4.4299883151899921E-2</v>
      </c>
    </row>
    <row r="11" spans="1:8">
      <c r="A11" s="1047"/>
      <c r="B11" s="1055"/>
      <c r="C11" s="1056"/>
      <c r="D11" s="1056"/>
      <c r="E11" s="1056"/>
      <c r="F11" s="1056"/>
      <c r="G11" s="1056"/>
      <c r="H11" s="1056"/>
    </row>
    <row r="12" spans="1:8">
      <c r="A12" s="1047" t="s">
        <v>842</v>
      </c>
      <c r="B12" s="1055" t="s">
        <v>841</v>
      </c>
      <c r="C12" s="1056">
        <v>-5.2596521615991133E-2</v>
      </c>
      <c r="D12" s="1056">
        <v>-8.4785037786052914E-3</v>
      </c>
      <c r="E12" s="1056">
        <v>-2.547534276658444E-2</v>
      </c>
      <c r="F12" s="1056">
        <v>-2.4109572619742177E-2</v>
      </c>
      <c r="G12" s="1056">
        <v>-2.876146209888298E-2</v>
      </c>
      <c r="H12" s="1056">
        <v>-2.4819637584984264E-2</v>
      </c>
    </row>
    <row r="13" spans="1:8">
      <c r="A13" s="1047"/>
      <c r="B13" s="1055" t="s">
        <v>840</v>
      </c>
      <c r="C13" s="1056">
        <v>5.1570479833554873E-2</v>
      </c>
      <c r="D13" s="1056">
        <v>8.4987609147711592E-3</v>
      </c>
      <c r="E13" s="1056">
        <v>2.503004947649418E-2</v>
      </c>
      <c r="F13" s="1056">
        <v>2.4111346673412155E-2</v>
      </c>
      <c r="G13" s="1056">
        <v>2.9376597727068403E-2</v>
      </c>
      <c r="H13" s="1056">
        <v>2.464843481124189E-2</v>
      </c>
    </row>
    <row r="14" spans="1:8">
      <c r="A14" s="1047"/>
      <c r="B14" s="1055"/>
      <c r="C14" s="1056"/>
      <c r="D14" s="1056"/>
      <c r="E14" s="1056"/>
      <c r="F14" s="1056"/>
      <c r="G14" s="1056"/>
      <c r="H14" s="1056"/>
    </row>
    <row r="15" spans="1:8">
      <c r="A15" s="1047" t="s">
        <v>839</v>
      </c>
      <c r="B15" s="1055" t="s">
        <v>838</v>
      </c>
      <c r="C15" s="1056">
        <v>2.0015446540895935E-2</v>
      </c>
      <c r="D15" s="1056">
        <v>-2.0393230646871808E-2</v>
      </c>
      <c r="E15" s="1056">
        <v>-1.1926711903288223E-2</v>
      </c>
      <c r="F15" s="1056">
        <v>-1.9532549935026484E-3</v>
      </c>
      <c r="G15" s="1056">
        <v>-2.7981778604157927E-2</v>
      </c>
      <c r="H15" s="1056">
        <v>-1.1735212920911854E-2</v>
      </c>
    </row>
    <row r="16" spans="1:8">
      <c r="A16" s="1047"/>
      <c r="B16" s="1055" t="s">
        <v>837</v>
      </c>
      <c r="C16" s="1056">
        <v>-2.056248496329529E-2</v>
      </c>
      <c r="D16" s="1056">
        <v>2.1807781216556316E-2</v>
      </c>
      <c r="E16" s="1056">
        <v>1.2768203816782054E-2</v>
      </c>
      <c r="F16" s="1056">
        <v>1.9565591105738401E-3</v>
      </c>
      <c r="G16" s="1056">
        <v>3.0482099571690256E-2</v>
      </c>
      <c r="H16" s="1056">
        <v>1.2823578803467E-2</v>
      </c>
    </row>
    <row r="17" spans="1:8">
      <c r="A17" s="1047"/>
      <c r="B17" s="1055"/>
      <c r="C17" s="1056"/>
      <c r="D17" s="1056"/>
      <c r="E17" s="1056"/>
      <c r="F17" s="1056"/>
      <c r="G17" s="1056"/>
      <c r="H17" s="1056"/>
    </row>
    <row r="18" spans="1:8">
      <c r="A18" s="1047" t="s">
        <v>836</v>
      </c>
      <c r="B18" s="1055" t="s">
        <v>835</v>
      </c>
      <c r="C18" s="1056">
        <v>-1.376411420728057E-2</v>
      </c>
      <c r="D18" s="1056">
        <v>-8.0147375252030424E-4</v>
      </c>
      <c r="E18" s="1056">
        <v>-1.0746521752838205E-2</v>
      </c>
      <c r="F18" s="1056">
        <v>-1.5668572050805005E-4</v>
      </c>
      <c r="G18" s="1056">
        <v>-1.4888620645977173E-2</v>
      </c>
      <c r="H18" s="1056">
        <v>-8.0544761566584498E-3</v>
      </c>
    </row>
    <row r="19" spans="1:8">
      <c r="A19" s="1047"/>
      <c r="B19" s="1055" t="s">
        <v>834</v>
      </c>
      <c r="C19" s="1054">
        <v>1.4935254236839389E-2</v>
      </c>
      <c r="D19" s="1054">
        <v>8.3447174468493637E-4</v>
      </c>
      <c r="E19" s="1054">
        <v>1.1859929218025669E-2</v>
      </c>
      <c r="F19" s="1054">
        <v>1.5678854785217201E-4</v>
      </c>
      <c r="G19" s="1054">
        <v>1.6831098585813574E-2</v>
      </c>
      <c r="H19" s="1054">
        <v>8.8935930328614063E-3</v>
      </c>
    </row>
    <row r="20" spans="1:8">
      <c r="A20" s="1053"/>
      <c r="B20" s="1053"/>
      <c r="C20" s="1053"/>
      <c r="D20" s="1053"/>
      <c r="E20" s="1053"/>
      <c r="F20" s="1053"/>
      <c r="G20" s="1053"/>
      <c r="H20" s="1053"/>
    </row>
    <row r="46" spans="1:63" s="757" customFormat="1">
      <c r="A46" s="1043"/>
      <c r="B46" s="1043"/>
      <c r="C46" s="1043"/>
      <c r="D46" s="1043"/>
      <c r="E46" s="1043"/>
      <c r="F46" s="1043"/>
      <c r="G46" s="1043"/>
      <c r="H46" s="1043"/>
      <c r="I46" s="1043"/>
      <c r="J46" s="1043"/>
      <c r="K46" s="1043"/>
      <c r="L46" s="1043"/>
      <c r="M46" s="1043"/>
      <c r="N46" s="1043"/>
      <c r="O46" s="1043"/>
      <c r="P46" s="1043"/>
      <c r="Q46" s="1043"/>
      <c r="R46" s="1043"/>
      <c r="S46" s="1043"/>
      <c r="T46" s="1043"/>
      <c r="U46" s="1043"/>
      <c r="V46" s="1043"/>
      <c r="W46" s="1043"/>
      <c r="X46" s="1043"/>
      <c r="Y46" s="1043"/>
      <c r="Z46" s="1043"/>
      <c r="AA46" s="1043"/>
      <c r="AB46" s="1043"/>
      <c r="AC46" s="1043"/>
      <c r="AD46" s="1043"/>
      <c r="AE46" s="1043"/>
      <c r="AF46" s="1043"/>
      <c r="AG46" s="1043"/>
      <c r="AH46" s="1043"/>
      <c r="AI46" s="1043"/>
      <c r="AJ46" s="1043"/>
      <c r="AK46" s="1043"/>
      <c r="AL46" s="1043"/>
      <c r="AM46" s="1043"/>
      <c r="AN46" s="1043"/>
      <c r="AO46" s="1043"/>
      <c r="AP46" s="1043"/>
      <c r="AQ46" s="1043"/>
      <c r="AR46" s="1043"/>
      <c r="AS46" s="1043"/>
      <c r="AT46" s="1043"/>
      <c r="AU46" s="1043"/>
      <c r="AV46" s="1043"/>
      <c r="AW46" s="1043"/>
      <c r="AX46" s="1043"/>
      <c r="AY46" s="1043"/>
      <c r="AZ46" s="1043"/>
      <c r="BA46" s="1043"/>
      <c r="BB46" s="1043"/>
      <c r="BC46" s="1043"/>
      <c r="BD46" s="1043"/>
      <c r="BE46" s="1043"/>
      <c r="BF46" s="1043"/>
      <c r="BG46" s="1043"/>
      <c r="BH46" s="1043"/>
      <c r="BI46" s="1043"/>
      <c r="BJ46" s="1043"/>
      <c r="BK46" s="1043"/>
    </row>
  </sheetData>
  <mergeCells count="1">
    <mergeCell ref="A1:H1"/>
  </mergeCells>
  <pageMargins left="0.75" right="0.75" top="1" bottom="1" header="0.5" footer="0.5"/>
  <pageSetup paperSize="9" scale="78" orientation="portrait" r:id="rId1"/>
  <headerFooter alignWithMargins="0"/>
  <colBreaks count="1" manualBreakCount="1">
    <brk id="8" max="1048575" man="1"/>
  </colBreaks>
  <customProperties>
    <customPr name="_pios_id" r:id="rId2"/>
  </customPropertie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F10"/>
  <sheetViews>
    <sheetView zoomScaleNormal="100" workbookViewId="0">
      <selection activeCell="E11" sqref="E11"/>
    </sheetView>
  </sheetViews>
  <sheetFormatPr defaultColWidth="9.140625" defaultRowHeight="13.5"/>
  <cols>
    <col min="1" max="1" width="34.42578125" style="757" customWidth="1"/>
    <col min="2" max="3" width="12.28515625" style="757" customWidth="1"/>
    <col min="4" max="4" width="2.28515625" style="757" customWidth="1"/>
    <col min="5" max="6" width="12.28515625" style="757" customWidth="1"/>
    <col min="7" max="16384" width="9.140625" style="757"/>
  </cols>
  <sheetData>
    <row r="1" spans="1:6">
      <c r="A1" s="1584" t="s">
        <v>857</v>
      </c>
      <c r="B1" s="1584"/>
      <c r="C1" s="1584"/>
      <c r="D1" s="1584"/>
      <c r="E1" s="1584"/>
      <c r="F1" s="1584"/>
    </row>
    <row r="2" spans="1:6">
      <c r="A2" s="1073"/>
      <c r="B2" s="1603" t="s">
        <v>856</v>
      </c>
      <c r="C2" s="1603"/>
      <c r="D2" s="1073"/>
      <c r="E2" s="1604" t="s">
        <v>855</v>
      </c>
      <c r="F2" s="1604"/>
    </row>
    <row r="3" spans="1:6">
      <c r="A3" s="1073" t="s">
        <v>854</v>
      </c>
      <c r="B3" s="1072" t="s">
        <v>235</v>
      </c>
      <c r="C3" s="1072" t="s">
        <v>236</v>
      </c>
      <c r="D3" s="1073"/>
      <c r="E3" s="1072" t="s">
        <v>235</v>
      </c>
      <c r="F3" s="1072" t="s">
        <v>236</v>
      </c>
    </row>
    <row r="4" spans="1:6">
      <c r="A4" s="1070" t="s">
        <v>223</v>
      </c>
      <c r="B4" s="1071">
        <v>1142</v>
      </c>
      <c r="C4" s="1071">
        <v>1221</v>
      </c>
      <c r="D4" s="1070"/>
      <c r="E4" s="1069">
        <v>0.09</v>
      </c>
      <c r="F4" s="1069">
        <v>8.8999999999999996E-2</v>
      </c>
    </row>
    <row r="5" spans="1:6">
      <c r="A5" s="1066" t="s">
        <v>225</v>
      </c>
      <c r="B5" s="1067">
        <v>235</v>
      </c>
      <c r="C5" s="1067">
        <v>260</v>
      </c>
      <c r="D5" s="1066"/>
      <c r="E5" s="1065">
        <v>0.05</v>
      </c>
      <c r="F5" s="1065">
        <v>5.3999999999999999E-2</v>
      </c>
    </row>
    <row r="6" spans="1:6">
      <c r="A6" s="1066" t="s">
        <v>226</v>
      </c>
      <c r="B6" s="1068">
        <v>1175</v>
      </c>
      <c r="C6" s="1067">
        <v>1096</v>
      </c>
      <c r="D6" s="1066"/>
      <c r="E6" s="1065">
        <v>0.42699999999999999</v>
      </c>
      <c r="F6" s="1065">
        <v>0.376</v>
      </c>
    </row>
    <row r="7" spans="1:6">
      <c r="A7" s="1066" t="s">
        <v>224</v>
      </c>
      <c r="B7" s="1068">
        <v>1433</v>
      </c>
      <c r="C7" s="1067">
        <v>1156</v>
      </c>
      <c r="D7" s="1066"/>
      <c r="E7" s="1065">
        <v>0.66100000000000003</v>
      </c>
      <c r="F7" s="1065">
        <v>0.73399999999999999</v>
      </c>
    </row>
    <row r="8" spans="1:6">
      <c r="A8" s="1063" t="s">
        <v>21</v>
      </c>
      <c r="B8" s="1064">
        <v>3984</v>
      </c>
      <c r="C8" s="1064">
        <v>3732</v>
      </c>
      <c r="D8" s="1063"/>
      <c r="E8" s="1062">
        <v>0.17899999999999999</v>
      </c>
      <c r="F8" s="1062">
        <v>0.16200000000000001</v>
      </c>
    </row>
    <row r="9" spans="1:6" ht="18" customHeight="1">
      <c r="A9" s="958"/>
      <c r="B9" s="958"/>
      <c r="C9" s="958"/>
      <c r="D9" s="958"/>
      <c r="E9" s="958"/>
      <c r="F9" s="958"/>
    </row>
    <row r="10" spans="1:6" ht="33" customHeight="1"/>
  </sheetData>
  <mergeCells count="3">
    <mergeCell ref="A1:F1"/>
    <mergeCell ref="B2:C2"/>
    <mergeCell ref="E2:F2"/>
  </mergeCells>
  <pageMargins left="0.75" right="0.75" top="1" bottom="1" header="0.5" footer="0.5"/>
  <pageSetup paperSize="9" scale="78" orientation="portrait" r:id="rId1"/>
  <headerFooter alignWithMargins="0"/>
  <customProperties>
    <customPr name="_pios_id" r:id="rId2"/>
  </customPropertie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G11"/>
  <sheetViews>
    <sheetView zoomScaleNormal="100" workbookViewId="0">
      <selection activeCell="E11" sqref="E11"/>
    </sheetView>
  </sheetViews>
  <sheetFormatPr defaultColWidth="9.140625" defaultRowHeight="13.5"/>
  <cols>
    <col min="1" max="1" width="29.5703125" style="757" customWidth="1"/>
    <col min="2" max="2" width="9.28515625" style="757" customWidth="1"/>
    <col min="3" max="16384" width="9.140625" style="757"/>
  </cols>
  <sheetData>
    <row r="1" spans="1:7">
      <c r="A1" s="582" t="s">
        <v>866</v>
      </c>
      <c r="B1" s="672"/>
      <c r="C1" s="672"/>
      <c r="D1" s="672"/>
      <c r="E1" s="672"/>
      <c r="F1" s="672"/>
      <c r="G1" s="672"/>
    </row>
    <row r="2" spans="1:7">
      <c r="A2" s="1084" t="s">
        <v>22</v>
      </c>
      <c r="B2" s="185">
        <v>2015</v>
      </c>
      <c r="C2" s="185">
        <v>2016</v>
      </c>
      <c r="D2" s="185">
        <v>2017</v>
      </c>
      <c r="E2" s="185">
        <v>2018</v>
      </c>
      <c r="F2" s="185">
        <v>2019</v>
      </c>
      <c r="G2" s="185">
        <v>2020</v>
      </c>
    </row>
    <row r="3" spans="1:7">
      <c r="A3" s="1083" t="s">
        <v>865</v>
      </c>
      <c r="B3" s="1082">
        <v>4.5</v>
      </c>
      <c r="C3" s="1082">
        <v>4.5</v>
      </c>
      <c r="D3" s="1082">
        <v>4.5</v>
      </c>
      <c r="E3" s="1082">
        <v>4.5</v>
      </c>
      <c r="F3" s="1082">
        <v>4.5</v>
      </c>
      <c r="G3" s="1082">
        <v>4.5</v>
      </c>
    </row>
    <row r="4" spans="1:7">
      <c r="A4" s="185" t="s">
        <v>864</v>
      </c>
      <c r="B4" s="1079">
        <v>6</v>
      </c>
      <c r="C4" s="1079">
        <v>6</v>
      </c>
      <c r="D4" s="1079">
        <v>6</v>
      </c>
      <c r="E4" s="1079">
        <v>6</v>
      </c>
      <c r="F4" s="1079">
        <v>6</v>
      </c>
      <c r="G4" s="1079">
        <v>6</v>
      </c>
    </row>
    <row r="5" spans="1:7">
      <c r="A5" s="185" t="s">
        <v>863</v>
      </c>
      <c r="B5" s="1079">
        <v>8</v>
      </c>
      <c r="C5" s="1079">
        <v>8</v>
      </c>
      <c r="D5" s="1079">
        <v>8</v>
      </c>
      <c r="E5" s="1079">
        <v>8</v>
      </c>
      <c r="F5" s="1079">
        <v>8</v>
      </c>
      <c r="G5" s="1079">
        <v>8</v>
      </c>
    </row>
    <row r="6" spans="1:7">
      <c r="A6" s="1081" t="s">
        <v>862</v>
      </c>
      <c r="B6" s="1077">
        <v>5.8748155609589903</v>
      </c>
      <c r="C6" s="1077">
        <v>6.07</v>
      </c>
      <c r="D6" s="1077">
        <v>6.1579999999999995</v>
      </c>
      <c r="E6" s="1077">
        <v>6.1579999999999995</v>
      </c>
      <c r="F6" s="1077">
        <v>6.1579999999999995</v>
      </c>
      <c r="G6" s="1077">
        <v>6.1579999999999995</v>
      </c>
    </row>
    <row r="7" spans="1:7">
      <c r="A7" s="1080" t="s">
        <v>861</v>
      </c>
      <c r="B7" s="1079">
        <v>2.5</v>
      </c>
      <c r="C7" s="1079">
        <v>2.5</v>
      </c>
      <c r="D7" s="1079">
        <v>2.5</v>
      </c>
      <c r="E7" s="1079">
        <v>2.5</v>
      </c>
      <c r="F7" s="1079">
        <v>2.5</v>
      </c>
      <c r="G7" s="1079">
        <v>2.5</v>
      </c>
    </row>
    <row r="8" spans="1:7">
      <c r="A8" s="1080" t="s">
        <v>860</v>
      </c>
      <c r="B8" s="1079">
        <v>0.37481556095899038</v>
      </c>
      <c r="C8" s="1079">
        <v>0.56999999999999995</v>
      </c>
      <c r="D8" s="1079">
        <v>0.65800000000000003</v>
      </c>
      <c r="E8" s="1079">
        <v>0.65800000000000003</v>
      </c>
      <c r="F8" s="1079">
        <v>0.65800000000000003</v>
      </c>
      <c r="G8" s="1079">
        <v>0.65800000000000003</v>
      </c>
    </row>
    <row r="9" spans="1:7">
      <c r="A9" s="1078" t="s">
        <v>859</v>
      </c>
      <c r="B9" s="1077">
        <v>3</v>
      </c>
      <c r="C9" s="1077">
        <v>3</v>
      </c>
      <c r="D9" s="1077">
        <v>3</v>
      </c>
      <c r="E9" s="1077">
        <v>3</v>
      </c>
      <c r="F9" s="1077">
        <v>3</v>
      </c>
      <c r="G9" s="1077">
        <v>3</v>
      </c>
    </row>
    <row r="10" spans="1:7">
      <c r="A10" s="1076" t="s">
        <v>858</v>
      </c>
      <c r="B10" s="1075">
        <v>13.874815560958989</v>
      </c>
      <c r="C10" s="1075">
        <v>14.07</v>
      </c>
      <c r="D10" s="1075">
        <v>14.157999999999999</v>
      </c>
      <c r="E10" s="1075">
        <v>14.157999999999999</v>
      </c>
      <c r="F10" s="1075">
        <v>14.157999999999999</v>
      </c>
      <c r="G10" s="1075">
        <v>14.157999999999999</v>
      </c>
    </row>
    <row r="11" spans="1:7">
      <c r="A11" s="958"/>
      <c r="B11" s="1074"/>
      <c r="C11" s="1074"/>
      <c r="D11" s="1074"/>
      <c r="E11" s="1074"/>
      <c r="F11" s="1074"/>
      <c r="G11" s="1074"/>
    </row>
  </sheetData>
  <pageMargins left="0.74803149606299213" right="0.74803149606299213" top="0.98425196850393704" bottom="0.98425196850393704" header="0.51181102362204722" footer="0.51181102362204722"/>
  <pageSetup paperSize="9" orientation="portrait" r:id="rId1"/>
  <headerFooter alignWithMargins="0"/>
  <customProperties>
    <customPr name="_pios_id" r:id="rId2"/>
  </customPropertie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pageSetUpPr fitToPage="1"/>
  </sheetPr>
  <dimension ref="A1:E37"/>
  <sheetViews>
    <sheetView zoomScaleNormal="100" workbookViewId="0">
      <selection sqref="A1:D1"/>
    </sheetView>
  </sheetViews>
  <sheetFormatPr defaultColWidth="8.140625" defaultRowHeight="15.75"/>
  <cols>
    <col min="1" max="1" width="84" style="31" customWidth="1"/>
    <col min="2" max="2" width="18" style="31" customWidth="1"/>
    <col min="3" max="3" width="19.5703125" style="31" customWidth="1"/>
    <col min="4" max="4" width="23.7109375" style="31" customWidth="1"/>
    <col min="5" max="5" width="26.85546875" style="44" customWidth="1"/>
    <col min="6" max="16384" width="8.140625" style="31"/>
  </cols>
  <sheetData>
    <row r="1" spans="1:5" s="5" customFormat="1" ht="16.5">
      <c r="A1" s="1605" t="s">
        <v>899</v>
      </c>
      <c r="B1" s="1605"/>
      <c r="C1" s="1605"/>
      <c r="D1" s="1605"/>
      <c r="E1" s="1429"/>
    </row>
    <row r="2" spans="1:5">
      <c r="A2" s="1442"/>
      <c r="B2" s="1442"/>
      <c r="C2" s="1442"/>
      <c r="D2" s="1443"/>
      <c r="E2" s="1442"/>
    </row>
    <row r="3" spans="1:5">
      <c r="A3" s="1444" t="s">
        <v>898</v>
      </c>
      <c r="B3" s="1445" t="s">
        <v>538</v>
      </c>
      <c r="C3" s="1446" t="s">
        <v>897</v>
      </c>
      <c r="D3" s="1445" t="s">
        <v>896</v>
      </c>
      <c r="E3" s="1447" t="s">
        <v>895</v>
      </c>
    </row>
    <row r="4" spans="1:5">
      <c r="A4" s="1442" t="s">
        <v>34</v>
      </c>
      <c r="B4" s="1448">
        <v>3208.5729999999999</v>
      </c>
      <c r="C4" s="1448">
        <v>342.61</v>
      </c>
      <c r="D4" s="1448">
        <v>2865.9629999999997</v>
      </c>
      <c r="E4" s="1449"/>
    </row>
    <row r="5" spans="1:5" ht="16.5">
      <c r="A5" s="1450" t="s">
        <v>894</v>
      </c>
      <c r="B5" s="1448">
        <v>-3208.5729999999999</v>
      </c>
      <c r="C5" s="1448">
        <v>-342.61</v>
      </c>
      <c r="D5" s="1448">
        <v>-2865.9634447900003</v>
      </c>
      <c r="E5" s="1449">
        <v>8</v>
      </c>
    </row>
    <row r="6" spans="1:5">
      <c r="A6" s="1442" t="s">
        <v>893</v>
      </c>
      <c r="B6" s="1448">
        <v>76.423000000000002</v>
      </c>
      <c r="C6" s="1448">
        <v>9.3719999999999999</v>
      </c>
      <c r="D6" s="1448">
        <v>67.051000000000002</v>
      </c>
      <c r="E6" s="1449"/>
    </row>
    <row r="7" spans="1:5" ht="27">
      <c r="A7" s="1450" t="s">
        <v>892</v>
      </c>
      <c r="B7" s="1448">
        <v>9.3569999999999993</v>
      </c>
      <c r="C7" s="1448">
        <v>9.3569999999999993</v>
      </c>
      <c r="D7" s="1448"/>
      <c r="E7" s="1449" t="s">
        <v>1678</v>
      </c>
    </row>
    <row r="8" spans="1:5">
      <c r="A8" s="1442" t="s">
        <v>891</v>
      </c>
      <c r="B8" s="1448">
        <v>377.31799999999998</v>
      </c>
      <c r="C8" s="1448"/>
      <c r="D8" s="1448">
        <v>377.31799999999998</v>
      </c>
      <c r="E8" s="1449"/>
    </row>
    <row r="9" spans="1:5">
      <c r="A9" s="1451" t="s">
        <v>890</v>
      </c>
      <c r="B9" s="1452">
        <v>-296.05910086</v>
      </c>
      <c r="C9" s="1448"/>
      <c r="D9" s="1448">
        <v>-296.05910086</v>
      </c>
      <c r="E9" s="1449">
        <v>15</v>
      </c>
    </row>
    <row r="10" spans="1:5">
      <c r="A10" s="1442"/>
      <c r="B10" s="1448"/>
      <c r="C10" s="1448"/>
      <c r="D10" s="1448"/>
      <c r="E10" s="1449"/>
    </row>
    <row r="11" spans="1:5">
      <c r="A11" s="1453" t="s">
        <v>889</v>
      </c>
      <c r="B11" s="1454"/>
      <c r="C11" s="1454"/>
      <c r="D11" s="1454"/>
      <c r="E11" s="1455"/>
    </row>
    <row r="12" spans="1:5">
      <c r="A12" s="1442" t="s">
        <v>888</v>
      </c>
      <c r="B12" s="1448">
        <v>1028.0619999999999</v>
      </c>
      <c r="C12" s="1448">
        <v>213.077</v>
      </c>
      <c r="D12" s="1448">
        <v>814.9849999999999</v>
      </c>
      <c r="E12" s="1449"/>
    </row>
    <row r="13" spans="1:5" ht="27">
      <c r="A13" s="1450" t="s">
        <v>887</v>
      </c>
      <c r="B13" s="1448">
        <v>18.138000000000002</v>
      </c>
      <c r="C13" s="1448"/>
      <c r="D13" s="1448">
        <v>18.138000000000002</v>
      </c>
      <c r="E13" s="1449" t="s">
        <v>1678</v>
      </c>
    </row>
    <row r="14" spans="1:5">
      <c r="A14" s="1442" t="s">
        <v>681</v>
      </c>
      <c r="B14" s="1448">
        <v>9200.1129999999994</v>
      </c>
      <c r="C14" s="1448">
        <v>-3.9E-2</v>
      </c>
      <c r="D14" s="1448">
        <v>9200.152</v>
      </c>
      <c r="E14" s="1449"/>
    </row>
    <row r="15" spans="1:5">
      <c r="A15" s="1456" t="s">
        <v>886</v>
      </c>
      <c r="B15" s="1448">
        <v>2241.4475042200002</v>
      </c>
      <c r="C15" s="1448"/>
      <c r="D15" s="1448">
        <v>2241.4475042200002</v>
      </c>
      <c r="E15" s="1449">
        <v>30</v>
      </c>
    </row>
    <row r="16" spans="1:5" ht="27">
      <c r="A16" s="1456" t="s">
        <v>885</v>
      </c>
      <c r="B16" s="1448">
        <v>728.88078786000005</v>
      </c>
      <c r="C16" s="1448"/>
      <c r="D16" s="1448">
        <v>728.88078786000005</v>
      </c>
      <c r="E16" s="1449" t="s">
        <v>1679</v>
      </c>
    </row>
    <row r="17" spans="1:5">
      <c r="A17" s="1456" t="s">
        <v>884</v>
      </c>
      <c r="B17" s="1448">
        <v>-29.703282919999999</v>
      </c>
      <c r="C17" s="1448"/>
      <c r="D17" s="1448">
        <v>-29.703282919999999</v>
      </c>
      <c r="E17" s="1449">
        <v>37</v>
      </c>
    </row>
    <row r="18" spans="1:5">
      <c r="A18" s="1456" t="s">
        <v>883</v>
      </c>
      <c r="B18" s="1448">
        <v>5869.7540530700007</v>
      </c>
      <c r="C18" s="1448"/>
      <c r="D18" s="1448">
        <v>5869.7540530700007</v>
      </c>
      <c r="E18" s="1449">
        <v>46</v>
      </c>
    </row>
    <row r="19" spans="1:5" ht="27">
      <c r="A19" s="1456" t="s">
        <v>882</v>
      </c>
      <c r="B19" s="1448">
        <v>76.295109479999994</v>
      </c>
      <c r="C19" s="1448"/>
      <c r="D19" s="1448">
        <v>76.295109479999994</v>
      </c>
      <c r="E19" s="1449">
        <v>47</v>
      </c>
    </row>
    <row r="20" spans="1:5" ht="27">
      <c r="A20" s="1456" t="s">
        <v>881</v>
      </c>
      <c r="B20" s="1448">
        <v>-60.989388080000005</v>
      </c>
      <c r="C20" s="1448"/>
      <c r="D20" s="1448">
        <v>-60.989388080000005</v>
      </c>
      <c r="E20" s="1449">
        <v>52</v>
      </c>
    </row>
    <row r="21" spans="1:5">
      <c r="A21" s="1457"/>
      <c r="B21" s="1448"/>
      <c r="C21" s="1448"/>
      <c r="D21" s="1448"/>
      <c r="E21" s="1449"/>
    </row>
    <row r="22" spans="1:5">
      <c r="A22" s="1444" t="s">
        <v>880</v>
      </c>
      <c r="B22" s="1454"/>
      <c r="C22" s="1454"/>
      <c r="D22" s="1454"/>
      <c r="E22" s="1455"/>
    </row>
    <row r="23" spans="1:5">
      <c r="A23" s="1442" t="s">
        <v>879</v>
      </c>
      <c r="B23" s="1448">
        <v>4049.95</v>
      </c>
      <c r="C23" s="1448">
        <v>-3.0000000000000001E-3</v>
      </c>
      <c r="D23" s="1448">
        <v>4049.953</v>
      </c>
      <c r="E23" s="1449">
        <v>1</v>
      </c>
    </row>
    <row r="24" spans="1:5">
      <c r="A24" s="1442" t="s">
        <v>878</v>
      </c>
      <c r="B24" s="1448">
        <v>1079.94</v>
      </c>
      <c r="C24" s="1448"/>
      <c r="D24" s="1448">
        <v>1079.94</v>
      </c>
      <c r="E24" s="1449"/>
    </row>
    <row r="25" spans="1:5">
      <c r="A25" s="1451" t="s">
        <v>877</v>
      </c>
      <c r="B25" s="1448">
        <v>1079.9266586899998</v>
      </c>
      <c r="C25" s="1448"/>
      <c r="D25" s="1448">
        <v>1079.9266586899998</v>
      </c>
      <c r="E25" s="1449">
        <v>1</v>
      </c>
    </row>
    <row r="26" spans="1:5">
      <c r="A26" s="1451" t="s">
        <v>870</v>
      </c>
      <c r="B26" s="1448">
        <v>0</v>
      </c>
      <c r="C26" s="1448">
        <v>1.2999999999999999E-2</v>
      </c>
      <c r="D26" s="1448">
        <v>-1.2999999999999999E-2</v>
      </c>
      <c r="E26" s="1449">
        <v>2</v>
      </c>
    </row>
    <row r="27" spans="1:5">
      <c r="A27" s="1442" t="s">
        <v>876</v>
      </c>
      <c r="B27" s="1448">
        <v>-1187.982</v>
      </c>
      <c r="C27" s="1448">
        <v>-9.6449999999999996</v>
      </c>
      <c r="D27" s="1448">
        <v>-1178.337</v>
      </c>
      <c r="E27" s="1449"/>
    </row>
    <row r="28" spans="1:5">
      <c r="A28" s="1451" t="s">
        <v>870</v>
      </c>
      <c r="B28" s="1448">
        <v>-1115.675</v>
      </c>
      <c r="C28" s="1448">
        <v>-1.3019999999999996</v>
      </c>
      <c r="D28" s="1448">
        <v>-1114.373</v>
      </c>
      <c r="E28" s="1449">
        <v>2</v>
      </c>
    </row>
    <row r="29" spans="1:5">
      <c r="A29" s="1451" t="s">
        <v>875</v>
      </c>
      <c r="B29" s="1448">
        <v>-72.307000000000002</v>
      </c>
      <c r="C29" s="1448">
        <v>-8.343</v>
      </c>
      <c r="D29" s="1448">
        <v>-63.963999999999999</v>
      </c>
      <c r="E29" s="1449">
        <v>3</v>
      </c>
    </row>
    <row r="30" spans="1:5">
      <c r="A30" s="1451" t="s">
        <v>874</v>
      </c>
      <c r="B30" s="1448">
        <v>-71.173000000000002</v>
      </c>
      <c r="C30" s="1448"/>
      <c r="D30" s="1448">
        <v>-71.173000000000002</v>
      </c>
      <c r="E30" s="1449">
        <v>11</v>
      </c>
    </row>
    <row r="31" spans="1:5">
      <c r="A31" s="1442" t="s">
        <v>873</v>
      </c>
      <c r="B31" s="1448">
        <v>27088.682000000001</v>
      </c>
      <c r="C31" s="1448">
        <v>1079.9480000000001</v>
      </c>
      <c r="D31" s="1448">
        <v>26008.734</v>
      </c>
      <c r="E31" s="1449"/>
    </row>
    <row r="32" spans="1:5">
      <c r="A32" s="1451" t="s">
        <v>872</v>
      </c>
      <c r="B32" s="1448">
        <v>1077.1690000000001</v>
      </c>
      <c r="C32" s="1448">
        <v>349.90199999999999</v>
      </c>
      <c r="D32" s="1448">
        <v>727.26700000000005</v>
      </c>
      <c r="E32" s="1449" t="s">
        <v>871</v>
      </c>
    </row>
    <row r="33" spans="1:5">
      <c r="A33" s="1451" t="s">
        <v>870</v>
      </c>
      <c r="B33" s="1448">
        <v>23433.519447999999</v>
      </c>
      <c r="C33" s="1448">
        <v>730.04700000000003</v>
      </c>
      <c r="D33" s="1448">
        <v>22703.472448</v>
      </c>
      <c r="E33" s="1449">
        <v>2</v>
      </c>
    </row>
    <row r="34" spans="1:5">
      <c r="A34" s="1458" t="s">
        <v>869</v>
      </c>
      <c r="B34" s="1454">
        <v>-6.4994480000000001</v>
      </c>
      <c r="C34" s="1454"/>
      <c r="D34" s="1454">
        <v>-6.4994480000000001</v>
      </c>
      <c r="E34" s="1455">
        <v>16</v>
      </c>
    </row>
    <row r="35" spans="1:5">
      <c r="A35" s="1086" t="s">
        <v>868</v>
      </c>
      <c r="B35" s="688"/>
      <c r="C35" s="688"/>
      <c r="D35" s="688"/>
      <c r="E35" s="782"/>
    </row>
    <row r="36" spans="1:5">
      <c r="A36" s="1086" t="s">
        <v>867</v>
      </c>
      <c r="B36" s="688"/>
      <c r="C36" s="688"/>
      <c r="D36" s="688"/>
      <c r="E36" s="782"/>
    </row>
    <row r="37" spans="1:5">
      <c r="A37" s="1085"/>
    </row>
  </sheetData>
  <mergeCells count="1">
    <mergeCell ref="A1:D1"/>
  </mergeCells>
  <pageMargins left="0.74803149606299213" right="0.74803149606299213" top="0.98425196850393704" bottom="0.98425196850393704" header="0.51181102362204722" footer="0.51181102362204722"/>
  <pageSetup paperSize="9" scale="67" orientation="landscape" r:id="rId1"/>
  <headerFooter alignWithMargins="0"/>
  <customProperties>
    <customPr name="_pios_id" r:id="rId2"/>
  </customPropertie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E168"/>
  <sheetViews>
    <sheetView zoomScaleNormal="100" workbookViewId="0"/>
  </sheetViews>
  <sheetFormatPr defaultColWidth="8.140625" defaultRowHeight="15.75"/>
  <cols>
    <col min="1" max="1" width="5.140625" style="1087" customWidth="1"/>
    <col min="2" max="2" width="83.28515625" style="1087" customWidth="1"/>
    <col min="3" max="3" width="20.140625" style="1087" customWidth="1"/>
    <col min="4" max="4" width="49.7109375" style="1089" customWidth="1"/>
    <col min="5" max="5" width="40.5703125" style="1088" customWidth="1"/>
    <col min="6" max="6" width="29.28515625" style="1087" customWidth="1"/>
    <col min="7" max="7" width="20.5703125" style="1087" customWidth="1"/>
    <col min="8" max="8" width="32.140625" style="1087" customWidth="1"/>
    <col min="9" max="9" width="16" style="1087" customWidth="1"/>
    <col min="10" max="16384" width="8.140625" style="1087"/>
  </cols>
  <sheetData>
    <row r="1" spans="1:5" s="1090" customFormat="1">
      <c r="A1" s="1459" t="s">
        <v>1115</v>
      </c>
      <c r="B1" s="1387"/>
      <c r="C1" s="1460"/>
      <c r="D1" s="1460"/>
      <c r="E1" s="1460"/>
    </row>
    <row r="2" spans="1:5" ht="75" customHeight="1">
      <c r="A2" s="1607" t="s">
        <v>1114</v>
      </c>
      <c r="B2" s="1607"/>
      <c r="C2" s="1461" t="s">
        <v>1113</v>
      </c>
      <c r="D2" s="1461" t="s">
        <v>1112</v>
      </c>
      <c r="E2" s="1461" t="s">
        <v>1111</v>
      </c>
    </row>
    <row r="3" spans="1:5">
      <c r="A3" s="1386">
        <v>1</v>
      </c>
      <c r="B3" s="1371" t="s">
        <v>993</v>
      </c>
      <c r="C3" s="1372">
        <v>5129.8785776899995</v>
      </c>
      <c r="D3" s="1462" t="s">
        <v>1110</v>
      </c>
      <c r="E3" s="1462"/>
    </row>
    <row r="4" spans="1:5">
      <c r="A4" s="1386"/>
      <c r="B4" s="1371" t="s">
        <v>1109</v>
      </c>
      <c r="C4" s="1372">
        <v>4049.9519190000001</v>
      </c>
      <c r="D4" s="1462" t="s">
        <v>1108</v>
      </c>
      <c r="E4" s="1462"/>
    </row>
    <row r="5" spans="1:5">
      <c r="A5" s="1386">
        <v>2</v>
      </c>
      <c r="B5" s="1371" t="s">
        <v>1107</v>
      </c>
      <c r="C5" s="1372">
        <v>21589.098448000001</v>
      </c>
      <c r="D5" s="1462" t="s">
        <v>1106</v>
      </c>
      <c r="E5" s="1462"/>
    </row>
    <row r="6" spans="1:5" ht="27">
      <c r="A6" s="1386">
        <v>3</v>
      </c>
      <c r="B6" s="1371" t="s">
        <v>1105</v>
      </c>
      <c r="C6" s="1372">
        <v>-63.963000000000001</v>
      </c>
      <c r="D6" s="1462" t="s">
        <v>1104</v>
      </c>
      <c r="E6" s="1462"/>
    </row>
    <row r="7" spans="1:5">
      <c r="A7" s="1386" t="s">
        <v>1103</v>
      </c>
      <c r="B7" s="1371" t="s">
        <v>1102</v>
      </c>
      <c r="C7" s="1372"/>
      <c r="D7" s="1462" t="s">
        <v>1101</v>
      </c>
      <c r="E7" s="1462"/>
    </row>
    <row r="8" spans="1:5" ht="27">
      <c r="A8" s="1386">
        <v>4</v>
      </c>
      <c r="B8" s="1371" t="s">
        <v>1100</v>
      </c>
      <c r="C8" s="1372"/>
      <c r="D8" s="1462" t="s">
        <v>1099</v>
      </c>
      <c r="E8" s="1462"/>
    </row>
    <row r="9" spans="1:5">
      <c r="A9" s="1386"/>
      <c r="B9" s="1371" t="s">
        <v>990</v>
      </c>
      <c r="C9" s="1372"/>
      <c r="D9" s="1462" t="s">
        <v>1098</v>
      </c>
      <c r="E9" s="1462"/>
    </row>
    <row r="10" spans="1:5">
      <c r="A10" s="1386">
        <v>5</v>
      </c>
      <c r="B10" s="1371" t="s">
        <v>1097</v>
      </c>
      <c r="C10" s="1372"/>
      <c r="D10" s="1462" t="s">
        <v>1096</v>
      </c>
      <c r="E10" s="1462"/>
    </row>
    <row r="11" spans="1:5">
      <c r="A11" s="1386" t="s">
        <v>871</v>
      </c>
      <c r="B11" s="1371" t="s">
        <v>1095</v>
      </c>
      <c r="C11" s="1372">
        <v>727.26599999999996</v>
      </c>
      <c r="D11" s="1462" t="s">
        <v>1094</v>
      </c>
      <c r="E11" s="1462"/>
    </row>
    <row r="12" spans="1:5">
      <c r="A12" s="1463">
        <v>6</v>
      </c>
      <c r="B12" s="1371" t="s">
        <v>1093</v>
      </c>
      <c r="C12" s="1368">
        <v>27382.280025690001</v>
      </c>
      <c r="D12" s="1464"/>
      <c r="E12" s="1464"/>
    </row>
    <row r="13" spans="1:5">
      <c r="A13" s="1606" t="s">
        <v>1092</v>
      </c>
      <c r="B13" s="1606"/>
      <c r="C13" s="1606"/>
      <c r="D13" s="1606"/>
      <c r="E13" s="1606"/>
    </row>
    <row r="14" spans="1:5">
      <c r="A14" s="1386">
        <v>7</v>
      </c>
      <c r="B14" s="1371" t="s">
        <v>1091</v>
      </c>
      <c r="C14" s="1372">
        <v>-258.197</v>
      </c>
      <c r="D14" s="1462" t="s">
        <v>1090</v>
      </c>
      <c r="E14" s="1462"/>
    </row>
    <row r="15" spans="1:5" ht="15.75" customHeight="1">
      <c r="A15" s="1386">
        <v>8</v>
      </c>
      <c r="B15" s="1371" t="s">
        <v>1089</v>
      </c>
      <c r="C15" s="1372">
        <v>-2865.9634447900003</v>
      </c>
      <c r="D15" s="1462" t="s">
        <v>1088</v>
      </c>
      <c r="E15" s="1372"/>
    </row>
    <row r="16" spans="1:5">
      <c r="A16" s="1386">
        <v>9</v>
      </c>
      <c r="B16" s="1371" t="s">
        <v>917</v>
      </c>
      <c r="C16" s="1372" t="s">
        <v>923</v>
      </c>
      <c r="D16" s="1462"/>
      <c r="E16" s="1372"/>
    </row>
    <row r="17" spans="1:5" ht="27">
      <c r="A17" s="1386">
        <v>10</v>
      </c>
      <c r="B17" s="1371" t="s">
        <v>1087</v>
      </c>
      <c r="C17" s="1372"/>
      <c r="D17" s="1462" t="s">
        <v>1086</v>
      </c>
      <c r="E17" s="1372"/>
    </row>
    <row r="18" spans="1:5">
      <c r="A18" s="1386">
        <v>11</v>
      </c>
      <c r="B18" s="1371" t="s">
        <v>1085</v>
      </c>
      <c r="C18" s="1372">
        <v>-71.172528099999994</v>
      </c>
      <c r="D18" s="1462" t="s">
        <v>1084</v>
      </c>
      <c r="E18" s="1372"/>
    </row>
    <row r="19" spans="1:5">
      <c r="A19" s="1386">
        <v>12</v>
      </c>
      <c r="B19" s="1371" t="s">
        <v>1083</v>
      </c>
      <c r="C19" s="1372">
        <v>-296.57502389000001</v>
      </c>
      <c r="D19" s="1462" t="s">
        <v>1082</v>
      </c>
      <c r="E19" s="1462"/>
    </row>
    <row r="20" spans="1:5">
      <c r="A20" s="1386">
        <v>13</v>
      </c>
      <c r="B20" s="1371" t="s">
        <v>1081</v>
      </c>
      <c r="C20" s="1372">
        <v>0</v>
      </c>
      <c r="D20" s="1462" t="s">
        <v>1080</v>
      </c>
      <c r="E20" s="1462"/>
    </row>
    <row r="21" spans="1:5">
      <c r="A21" s="1386">
        <v>14</v>
      </c>
      <c r="B21" s="1371" t="s">
        <v>1079</v>
      </c>
      <c r="C21" s="1372">
        <v>-12.323383299999994</v>
      </c>
      <c r="D21" s="1462" t="s">
        <v>1078</v>
      </c>
      <c r="E21" s="1462"/>
    </row>
    <row r="22" spans="1:5">
      <c r="A22" s="1386">
        <v>15</v>
      </c>
      <c r="B22" s="1371" t="s">
        <v>1077</v>
      </c>
      <c r="C22" s="1372">
        <v>-296.05910086</v>
      </c>
      <c r="D22" s="1462" t="s">
        <v>1076</v>
      </c>
      <c r="E22" s="1462"/>
    </row>
    <row r="23" spans="1:5">
      <c r="A23" s="1386">
        <v>16</v>
      </c>
      <c r="B23" s="1371" t="s">
        <v>1075</v>
      </c>
      <c r="C23" s="1372">
        <v>-6.704688</v>
      </c>
      <c r="D23" s="1462" t="s">
        <v>1074</v>
      </c>
      <c r="E23" s="1462"/>
    </row>
    <row r="24" spans="1:5" ht="27">
      <c r="A24" s="1386">
        <v>17</v>
      </c>
      <c r="B24" s="1371" t="s">
        <v>1073</v>
      </c>
      <c r="C24" s="1372">
        <v>0</v>
      </c>
      <c r="D24" s="1462" t="s">
        <v>1072</v>
      </c>
      <c r="E24" s="1462"/>
    </row>
    <row r="25" spans="1:5" ht="40.5">
      <c r="A25" s="1386">
        <v>18</v>
      </c>
      <c r="B25" s="1371" t="s">
        <v>1071</v>
      </c>
      <c r="C25" s="1372"/>
      <c r="D25" s="1462" t="s">
        <v>1070</v>
      </c>
      <c r="E25" s="1462">
        <v>0</v>
      </c>
    </row>
    <row r="26" spans="1:5" ht="40.5">
      <c r="A26" s="1386">
        <v>19</v>
      </c>
      <c r="B26" s="1371" t="s">
        <v>1069</v>
      </c>
      <c r="C26" s="1372"/>
      <c r="D26" s="1462" t="s">
        <v>1068</v>
      </c>
      <c r="E26" s="1462">
        <v>0</v>
      </c>
    </row>
    <row r="27" spans="1:5">
      <c r="A27" s="1386">
        <v>20</v>
      </c>
      <c r="B27" s="1371" t="s">
        <v>917</v>
      </c>
      <c r="C27" s="1372" t="s">
        <v>923</v>
      </c>
      <c r="D27" s="1462"/>
      <c r="E27" s="1462"/>
    </row>
    <row r="28" spans="1:5" ht="27">
      <c r="A28" s="1386" t="s">
        <v>1067</v>
      </c>
      <c r="B28" s="1371" t="s">
        <v>1066</v>
      </c>
      <c r="C28" s="1372"/>
      <c r="D28" s="1462" t="s">
        <v>1065</v>
      </c>
      <c r="E28" s="1462"/>
    </row>
    <row r="29" spans="1:5">
      <c r="A29" s="1386" t="s">
        <v>1064</v>
      </c>
      <c r="B29" s="1371" t="s">
        <v>1063</v>
      </c>
      <c r="C29" s="1372"/>
      <c r="D29" s="1462" t="s">
        <v>1062</v>
      </c>
      <c r="E29" s="1462"/>
    </row>
    <row r="30" spans="1:5" ht="40.5">
      <c r="A30" s="1386" t="s">
        <v>1061</v>
      </c>
      <c r="B30" s="1371" t="s">
        <v>1060</v>
      </c>
      <c r="C30" s="1372"/>
      <c r="D30" s="1462" t="s">
        <v>1059</v>
      </c>
      <c r="E30" s="1462"/>
    </row>
    <row r="31" spans="1:5">
      <c r="A31" s="1386" t="s">
        <v>1058</v>
      </c>
      <c r="B31" s="1371" t="s">
        <v>1057</v>
      </c>
      <c r="C31" s="1372"/>
      <c r="D31" s="1462" t="s">
        <v>1056</v>
      </c>
      <c r="E31" s="1462"/>
    </row>
    <row r="32" spans="1:5" ht="27">
      <c r="A32" s="1386">
        <v>21</v>
      </c>
      <c r="B32" s="1371" t="s">
        <v>1055</v>
      </c>
      <c r="C32" s="1372"/>
      <c r="D32" s="1462" t="s">
        <v>1049</v>
      </c>
      <c r="E32" s="1462"/>
    </row>
    <row r="33" spans="1:5">
      <c r="A33" s="1386">
        <v>22</v>
      </c>
      <c r="B33" s="1371" t="s">
        <v>1054</v>
      </c>
      <c r="C33" s="1372"/>
      <c r="D33" s="1462" t="s">
        <v>1053</v>
      </c>
      <c r="E33" s="1462"/>
    </row>
    <row r="34" spans="1:5" ht="27">
      <c r="A34" s="1386">
        <v>23</v>
      </c>
      <c r="B34" s="1371" t="s">
        <v>1052</v>
      </c>
      <c r="C34" s="1372"/>
      <c r="D34" s="1462" t="s">
        <v>1051</v>
      </c>
      <c r="E34" s="1462"/>
    </row>
    <row r="35" spans="1:5">
      <c r="A35" s="1386">
        <v>24</v>
      </c>
      <c r="B35" s="1371" t="s">
        <v>917</v>
      </c>
      <c r="C35" s="1372" t="s">
        <v>923</v>
      </c>
      <c r="D35" s="1462"/>
      <c r="E35" s="1462"/>
    </row>
    <row r="36" spans="1:5">
      <c r="A36" s="1386">
        <v>25</v>
      </c>
      <c r="B36" s="1371" t="s">
        <v>1050</v>
      </c>
      <c r="C36" s="1372"/>
      <c r="D36" s="1462" t="s">
        <v>1049</v>
      </c>
      <c r="E36" s="1462"/>
    </row>
    <row r="37" spans="1:5">
      <c r="A37" s="1386" t="s">
        <v>1048</v>
      </c>
      <c r="B37" s="1371" t="s">
        <v>1047</v>
      </c>
      <c r="C37" s="1372"/>
      <c r="D37" s="1462" t="s">
        <v>1046</v>
      </c>
      <c r="E37" s="1462"/>
    </row>
    <row r="38" spans="1:5">
      <c r="A38" s="1386" t="s">
        <v>1045</v>
      </c>
      <c r="B38" s="1371" t="s">
        <v>1044</v>
      </c>
      <c r="C38" s="1372"/>
      <c r="D38" s="1462" t="s">
        <v>1043</v>
      </c>
      <c r="E38" s="1462"/>
    </row>
    <row r="39" spans="1:5">
      <c r="A39" s="1386">
        <v>26</v>
      </c>
      <c r="B39" s="1371" t="s">
        <v>1042</v>
      </c>
      <c r="C39" s="1372"/>
      <c r="D39" s="1462"/>
      <c r="E39" s="1462"/>
    </row>
    <row r="40" spans="1:5">
      <c r="A40" s="1386" t="s">
        <v>1041</v>
      </c>
      <c r="B40" s="1371" t="s">
        <v>1040</v>
      </c>
      <c r="C40" s="1372"/>
      <c r="D40" s="1462"/>
      <c r="E40" s="1462"/>
    </row>
    <row r="41" spans="1:5">
      <c r="A41" s="1386"/>
      <c r="B41" s="1371" t="s">
        <v>1039</v>
      </c>
      <c r="C41" s="1372"/>
      <c r="D41" s="1462">
        <v>467</v>
      </c>
      <c r="E41" s="1372">
        <v>67.540024619999997</v>
      </c>
    </row>
    <row r="42" spans="1:5">
      <c r="A42" s="1386"/>
      <c r="B42" s="1371" t="s">
        <v>1038</v>
      </c>
      <c r="C42" s="1372"/>
      <c r="D42" s="1462">
        <v>467</v>
      </c>
      <c r="E42" s="1462"/>
    </row>
    <row r="43" spans="1:5">
      <c r="A43" s="1386"/>
      <c r="B43" s="1371" t="s">
        <v>1037</v>
      </c>
      <c r="C43" s="1372"/>
      <c r="D43" s="1462">
        <v>468</v>
      </c>
      <c r="E43" s="1465">
        <v>283.39346629999994</v>
      </c>
    </row>
    <row r="44" spans="1:5">
      <c r="A44" s="1386"/>
      <c r="B44" s="1371" t="s">
        <v>1036</v>
      </c>
      <c r="C44" s="1372"/>
      <c r="D44" s="1462">
        <v>468</v>
      </c>
      <c r="E44" s="1462"/>
    </row>
    <row r="45" spans="1:5" ht="27">
      <c r="A45" s="1386" t="s">
        <v>1035</v>
      </c>
      <c r="B45" s="1371" t="s">
        <v>1034</v>
      </c>
      <c r="C45" s="1372"/>
      <c r="D45" s="1462">
        <v>481</v>
      </c>
      <c r="E45" s="1462"/>
    </row>
    <row r="46" spans="1:5">
      <c r="A46" s="1386"/>
      <c r="B46" s="1371" t="s">
        <v>1033</v>
      </c>
      <c r="C46" s="1372"/>
      <c r="D46" s="1462">
        <v>481</v>
      </c>
      <c r="E46" s="1462"/>
    </row>
    <row r="47" spans="1:5">
      <c r="A47" s="1386">
        <v>27</v>
      </c>
      <c r="B47" s="1371" t="s">
        <v>1032</v>
      </c>
      <c r="C47" s="1372"/>
      <c r="D47" s="1462" t="s">
        <v>1031</v>
      </c>
      <c r="E47" s="1462"/>
    </row>
    <row r="48" spans="1:5">
      <c r="A48" s="1386">
        <v>28</v>
      </c>
      <c r="B48" s="1428" t="s">
        <v>1030</v>
      </c>
      <c r="C48" s="1368">
        <v>-3806.99516894</v>
      </c>
      <c r="D48" s="1462"/>
      <c r="E48" s="1462"/>
    </row>
    <row r="49" spans="1:5">
      <c r="A49" s="1386">
        <v>29</v>
      </c>
      <c r="B49" s="1428" t="s">
        <v>1029</v>
      </c>
      <c r="C49" s="1368">
        <v>23575.28485675</v>
      </c>
      <c r="D49" s="1462"/>
      <c r="E49" s="1462"/>
    </row>
    <row r="50" spans="1:5">
      <c r="A50" s="1606" t="s">
        <v>1028</v>
      </c>
      <c r="B50" s="1606"/>
      <c r="C50" s="1606"/>
      <c r="D50" s="1606"/>
      <c r="E50" s="1606"/>
    </row>
    <row r="51" spans="1:5">
      <c r="A51" s="1386">
        <v>30</v>
      </c>
      <c r="B51" s="1371" t="s">
        <v>993</v>
      </c>
      <c r="C51" s="1372">
        <v>2241.4475042200002</v>
      </c>
      <c r="D51" s="1462" t="s">
        <v>1027</v>
      </c>
      <c r="E51" s="1462"/>
    </row>
    <row r="52" spans="1:5" ht="15.75" customHeight="1">
      <c r="A52" s="1386">
        <v>31</v>
      </c>
      <c r="B52" s="1371" t="s">
        <v>1026</v>
      </c>
      <c r="C52" s="1372"/>
      <c r="D52" s="1462"/>
      <c r="E52" s="1462"/>
    </row>
    <row r="53" spans="1:5">
      <c r="A53" s="1386">
        <v>32</v>
      </c>
      <c r="B53" s="1371" t="s">
        <v>1025</v>
      </c>
      <c r="C53" s="1372"/>
      <c r="D53" s="1462"/>
      <c r="E53" s="1462"/>
    </row>
    <row r="54" spans="1:5" ht="27">
      <c r="A54" s="1386">
        <v>33</v>
      </c>
      <c r="B54" s="1371" t="s">
        <v>1024</v>
      </c>
      <c r="C54" s="1372">
        <v>728.88078786000005</v>
      </c>
      <c r="D54" s="1462" t="s">
        <v>1019</v>
      </c>
      <c r="E54" s="1372">
        <v>0</v>
      </c>
    </row>
    <row r="55" spans="1:5">
      <c r="A55" s="1386"/>
      <c r="B55" s="1371" t="s">
        <v>990</v>
      </c>
      <c r="C55" s="1372" t="s">
        <v>1023</v>
      </c>
      <c r="D55" s="1462" t="s">
        <v>1022</v>
      </c>
      <c r="E55" s="1462"/>
    </row>
    <row r="56" spans="1:5" ht="27">
      <c r="A56" s="1386">
        <v>34</v>
      </c>
      <c r="B56" s="1371" t="s">
        <v>1021</v>
      </c>
      <c r="C56" s="1372">
        <v>0</v>
      </c>
      <c r="D56" s="1462" t="s">
        <v>1020</v>
      </c>
      <c r="E56" s="1462"/>
    </row>
    <row r="57" spans="1:5">
      <c r="A57" s="1386">
        <v>35</v>
      </c>
      <c r="B57" s="1371" t="s">
        <v>986</v>
      </c>
      <c r="C57" s="1372">
        <v>0</v>
      </c>
      <c r="D57" s="1462" t="s">
        <v>1019</v>
      </c>
      <c r="E57" s="1462"/>
    </row>
    <row r="58" spans="1:5">
      <c r="A58" s="1386">
        <v>36</v>
      </c>
      <c r="B58" s="1428" t="s">
        <v>1018</v>
      </c>
      <c r="C58" s="1368">
        <v>2970.3282920800002</v>
      </c>
      <c r="D58" s="1462"/>
      <c r="E58" s="1462"/>
    </row>
    <row r="59" spans="1:5">
      <c r="A59" s="1606" t="s">
        <v>1017</v>
      </c>
      <c r="B59" s="1606"/>
      <c r="C59" s="1606"/>
      <c r="D59" s="1606"/>
      <c r="E59" s="1606"/>
    </row>
    <row r="60" spans="1:5">
      <c r="A60" s="1386">
        <v>37</v>
      </c>
      <c r="B60" s="1371" t="s">
        <v>1016</v>
      </c>
      <c r="C60" s="1372">
        <v>-29.703282919999999</v>
      </c>
      <c r="D60" s="1462" t="s">
        <v>1015</v>
      </c>
      <c r="E60" s="1462"/>
    </row>
    <row r="61" spans="1:5" ht="15.75" customHeight="1">
      <c r="A61" s="1386">
        <v>38</v>
      </c>
      <c r="B61" s="1371" t="s">
        <v>1014</v>
      </c>
      <c r="C61" s="1372"/>
      <c r="D61" s="1462" t="s">
        <v>1013</v>
      </c>
      <c r="E61" s="1462"/>
    </row>
    <row r="62" spans="1:5" ht="40.5">
      <c r="A62" s="1386">
        <v>39</v>
      </c>
      <c r="B62" s="1371" t="s">
        <v>1012</v>
      </c>
      <c r="C62" s="1372"/>
      <c r="D62" s="1462" t="s">
        <v>1011</v>
      </c>
      <c r="E62" s="1462"/>
    </row>
    <row r="63" spans="1:5" ht="40.5">
      <c r="A63" s="1386">
        <v>40</v>
      </c>
      <c r="B63" s="1371" t="s">
        <v>1010</v>
      </c>
      <c r="C63" s="1372"/>
      <c r="D63" s="1462" t="s">
        <v>1009</v>
      </c>
      <c r="E63" s="1462"/>
    </row>
    <row r="64" spans="1:5" ht="40.5">
      <c r="A64" s="1386">
        <v>41</v>
      </c>
      <c r="B64" s="1371" t="s">
        <v>1008</v>
      </c>
      <c r="C64" s="1372"/>
      <c r="D64" s="1462"/>
      <c r="E64" s="1462"/>
    </row>
    <row r="65" spans="1:5" ht="27">
      <c r="A65" s="1386" t="s">
        <v>1007</v>
      </c>
      <c r="B65" s="1371" t="s">
        <v>1006</v>
      </c>
      <c r="C65" s="1372"/>
      <c r="D65" s="1462" t="s">
        <v>965</v>
      </c>
      <c r="E65" s="1462"/>
    </row>
    <row r="66" spans="1:5" ht="27">
      <c r="A66" s="1386"/>
      <c r="B66" s="1371" t="s">
        <v>964</v>
      </c>
      <c r="C66" s="1372"/>
      <c r="D66" s="1462"/>
      <c r="E66" s="1462"/>
    </row>
    <row r="67" spans="1:5" ht="27">
      <c r="A67" s="1386" t="s">
        <v>1005</v>
      </c>
      <c r="B67" s="1371" t="s">
        <v>1004</v>
      </c>
      <c r="C67" s="1372"/>
      <c r="D67" s="1462" t="s">
        <v>1003</v>
      </c>
      <c r="E67" s="1462"/>
    </row>
    <row r="68" spans="1:5" ht="27">
      <c r="A68" s="1386"/>
      <c r="B68" s="1371" t="s">
        <v>1002</v>
      </c>
      <c r="C68" s="1372"/>
      <c r="D68" s="1462"/>
      <c r="E68" s="1462"/>
    </row>
    <row r="69" spans="1:5" ht="30" customHeight="1">
      <c r="A69" s="1386" t="s">
        <v>1001</v>
      </c>
      <c r="B69" s="1371" t="s">
        <v>1000</v>
      </c>
      <c r="C69" s="1372"/>
      <c r="D69" s="1462" t="s">
        <v>957</v>
      </c>
      <c r="E69" s="1462"/>
    </row>
    <row r="70" spans="1:5">
      <c r="A70" s="1386"/>
      <c r="B70" s="1371" t="s">
        <v>956</v>
      </c>
      <c r="C70" s="1372"/>
      <c r="D70" s="1462">
        <v>467</v>
      </c>
      <c r="E70" s="1462"/>
    </row>
    <row r="71" spans="1:5">
      <c r="A71" s="1386"/>
      <c r="B71" s="1371" t="s">
        <v>955</v>
      </c>
      <c r="C71" s="1372"/>
      <c r="D71" s="1462">
        <v>468</v>
      </c>
      <c r="E71" s="1462"/>
    </row>
    <row r="72" spans="1:5">
      <c r="A72" s="1386"/>
      <c r="B72" s="1371" t="s">
        <v>954</v>
      </c>
      <c r="C72" s="1372"/>
      <c r="D72" s="1462">
        <v>481</v>
      </c>
      <c r="E72" s="1462"/>
    </row>
    <row r="73" spans="1:5">
      <c r="A73" s="1386">
        <v>42</v>
      </c>
      <c r="B73" s="1371" t="s">
        <v>999</v>
      </c>
      <c r="C73" s="1372"/>
      <c r="D73" s="1466" t="s">
        <v>998</v>
      </c>
      <c r="E73" s="1462"/>
    </row>
    <row r="74" spans="1:5">
      <c r="A74" s="1386">
        <v>43</v>
      </c>
      <c r="B74" s="1428" t="s">
        <v>997</v>
      </c>
      <c r="C74" s="1368">
        <v>-29.703282919999999</v>
      </c>
      <c r="D74" s="1462"/>
      <c r="E74" s="1462"/>
    </row>
    <row r="75" spans="1:5">
      <c r="A75" s="1386">
        <v>44</v>
      </c>
      <c r="B75" s="1428" t="s">
        <v>996</v>
      </c>
      <c r="C75" s="1368">
        <v>2940.62500916</v>
      </c>
      <c r="D75" s="1467"/>
      <c r="E75" s="1467"/>
    </row>
    <row r="76" spans="1:5">
      <c r="A76" s="1386">
        <v>45</v>
      </c>
      <c r="B76" s="1428" t="s">
        <v>995</v>
      </c>
      <c r="C76" s="1368">
        <v>26515.909865910002</v>
      </c>
      <c r="D76" s="1462"/>
      <c r="E76" s="1462"/>
    </row>
    <row r="77" spans="1:5">
      <c r="A77" s="1606" t="s">
        <v>994</v>
      </c>
      <c r="B77" s="1606"/>
      <c r="C77" s="1606"/>
      <c r="D77" s="1606"/>
      <c r="E77" s="1606"/>
    </row>
    <row r="78" spans="1:5">
      <c r="A78" s="1386">
        <v>46</v>
      </c>
      <c r="B78" s="1371" t="s">
        <v>993</v>
      </c>
      <c r="C78" s="1372">
        <v>5869.7540530700007</v>
      </c>
      <c r="D78" s="1462" t="s">
        <v>992</v>
      </c>
      <c r="E78" s="1462"/>
    </row>
    <row r="79" spans="1:5" ht="15.75" customHeight="1">
      <c r="A79" s="1386">
        <v>47</v>
      </c>
      <c r="B79" s="1371" t="s">
        <v>991</v>
      </c>
      <c r="C79" s="1372">
        <v>76.295109479999994</v>
      </c>
      <c r="D79" s="1462" t="s">
        <v>985</v>
      </c>
      <c r="E79" s="1372"/>
    </row>
    <row r="80" spans="1:5">
      <c r="A80" s="1386"/>
      <c r="B80" s="1371" t="s">
        <v>990</v>
      </c>
      <c r="C80" s="1372"/>
      <c r="D80" s="1462" t="s">
        <v>989</v>
      </c>
      <c r="E80" s="1462"/>
    </row>
    <row r="81" spans="1:5" ht="27">
      <c r="A81" s="1386">
        <v>48</v>
      </c>
      <c r="B81" s="1371" t="s">
        <v>988</v>
      </c>
      <c r="C81" s="1372"/>
      <c r="D81" s="1462" t="s">
        <v>987</v>
      </c>
      <c r="E81" s="1462"/>
    </row>
    <row r="82" spans="1:5">
      <c r="A82" s="1386">
        <v>49</v>
      </c>
      <c r="B82" s="1371" t="s">
        <v>986</v>
      </c>
      <c r="C82" s="1372"/>
      <c r="D82" s="1462" t="s">
        <v>985</v>
      </c>
      <c r="E82" s="1462"/>
    </row>
    <row r="83" spans="1:5">
      <c r="A83" s="1386">
        <v>50</v>
      </c>
      <c r="B83" s="1371" t="s">
        <v>984</v>
      </c>
      <c r="C83" s="1372"/>
      <c r="D83" s="1462" t="s">
        <v>983</v>
      </c>
      <c r="E83" s="1462"/>
    </row>
    <row r="84" spans="1:5">
      <c r="A84" s="1386">
        <v>51</v>
      </c>
      <c r="B84" s="1428" t="s">
        <v>982</v>
      </c>
      <c r="C84" s="1368">
        <v>5946.0491625500008</v>
      </c>
      <c r="D84" s="1462"/>
      <c r="E84" s="1372"/>
    </row>
    <row r="85" spans="1:5">
      <c r="A85" s="1606" t="s">
        <v>981</v>
      </c>
      <c r="B85" s="1606"/>
      <c r="C85" s="1606"/>
      <c r="D85" s="1606"/>
      <c r="E85" s="1606"/>
    </row>
    <row r="86" spans="1:5">
      <c r="A86" s="1386">
        <v>52</v>
      </c>
      <c r="B86" s="1371" t="s">
        <v>980</v>
      </c>
      <c r="C86" s="1372">
        <v>-60.989388080000005</v>
      </c>
      <c r="D86" s="1462" t="s">
        <v>979</v>
      </c>
      <c r="E86" s="1462"/>
    </row>
    <row r="87" spans="1:5" ht="15.75" customHeight="1">
      <c r="A87" s="1386">
        <v>53</v>
      </c>
      <c r="B87" s="1371" t="s">
        <v>978</v>
      </c>
      <c r="C87" s="1372"/>
      <c r="D87" s="1462" t="s">
        <v>977</v>
      </c>
      <c r="E87" s="1462"/>
    </row>
    <row r="88" spans="1:5" ht="40.5">
      <c r="A88" s="1386">
        <v>54</v>
      </c>
      <c r="B88" s="1371" t="s">
        <v>976</v>
      </c>
      <c r="C88" s="1372"/>
      <c r="D88" s="1462" t="s">
        <v>975</v>
      </c>
      <c r="E88" s="1462"/>
    </row>
    <row r="89" spans="1:5">
      <c r="A89" s="1386" t="s">
        <v>974</v>
      </c>
      <c r="B89" s="1371" t="s">
        <v>973</v>
      </c>
      <c r="C89" s="1372"/>
      <c r="D89" s="1462"/>
      <c r="E89" s="1462"/>
    </row>
    <row r="90" spans="1:5">
      <c r="A90" s="1386" t="s">
        <v>972</v>
      </c>
      <c r="B90" s="1371" t="s">
        <v>971</v>
      </c>
      <c r="C90" s="1372"/>
      <c r="D90" s="1462"/>
      <c r="E90" s="1462"/>
    </row>
    <row r="91" spans="1:5" ht="40.5">
      <c r="A91" s="1386">
        <v>55</v>
      </c>
      <c r="B91" s="1371" t="s">
        <v>970</v>
      </c>
      <c r="C91" s="1372">
        <v>-1501.2787581199998</v>
      </c>
      <c r="D91" s="1462" t="s">
        <v>969</v>
      </c>
      <c r="E91" s="1462"/>
    </row>
    <row r="92" spans="1:5" ht="27">
      <c r="A92" s="1386">
        <v>56</v>
      </c>
      <c r="B92" s="1371" t="s">
        <v>968</v>
      </c>
      <c r="C92" s="1372"/>
      <c r="D92" s="1462"/>
      <c r="E92" s="1462"/>
    </row>
    <row r="93" spans="1:5" ht="27">
      <c r="A93" s="1386" t="s">
        <v>967</v>
      </c>
      <c r="B93" s="1371" t="s">
        <v>966</v>
      </c>
      <c r="C93" s="1372"/>
      <c r="D93" s="1462" t="s">
        <v>965</v>
      </c>
      <c r="E93" s="1462"/>
    </row>
    <row r="94" spans="1:5" ht="27">
      <c r="A94" s="1386"/>
      <c r="B94" s="1371" t="s">
        <v>964</v>
      </c>
      <c r="C94" s="1372"/>
      <c r="D94" s="1462"/>
      <c r="E94" s="1462"/>
    </row>
    <row r="95" spans="1:5" ht="27">
      <c r="A95" s="1386" t="s">
        <v>963</v>
      </c>
      <c r="B95" s="1371" t="s">
        <v>962</v>
      </c>
      <c r="C95" s="1372"/>
      <c r="D95" s="1462" t="s">
        <v>961</v>
      </c>
      <c r="E95" s="1462"/>
    </row>
    <row r="96" spans="1:5" ht="27">
      <c r="A96" s="1386"/>
      <c r="B96" s="1371" t="s">
        <v>960</v>
      </c>
      <c r="C96" s="1372"/>
      <c r="D96" s="1462"/>
      <c r="E96" s="1462"/>
    </row>
    <row r="97" spans="1:5" ht="30" customHeight="1">
      <c r="A97" s="1386" t="s">
        <v>959</v>
      </c>
      <c r="B97" s="1371" t="s">
        <v>958</v>
      </c>
      <c r="C97" s="1372"/>
      <c r="D97" s="1462" t="s">
        <v>957</v>
      </c>
      <c r="E97" s="1462"/>
    </row>
    <row r="98" spans="1:5">
      <c r="A98" s="1386"/>
      <c r="B98" s="1371" t="s">
        <v>956</v>
      </c>
      <c r="C98" s="1372"/>
      <c r="D98" s="1462">
        <v>467</v>
      </c>
      <c r="E98" s="1462"/>
    </row>
    <row r="99" spans="1:5">
      <c r="A99" s="1386"/>
      <c r="B99" s="1371" t="s">
        <v>955</v>
      </c>
      <c r="C99" s="1372"/>
      <c r="D99" s="1462">
        <v>468</v>
      </c>
      <c r="E99" s="1462"/>
    </row>
    <row r="100" spans="1:5">
      <c r="A100" s="1386"/>
      <c r="B100" s="1371" t="s">
        <v>954</v>
      </c>
      <c r="C100" s="1372"/>
      <c r="D100" s="1462">
        <v>481</v>
      </c>
      <c r="E100" s="1462"/>
    </row>
    <row r="101" spans="1:5">
      <c r="A101" s="1386">
        <v>57</v>
      </c>
      <c r="B101" s="1428" t="s">
        <v>953</v>
      </c>
      <c r="C101" s="1368">
        <v>-1562.2681461999998</v>
      </c>
      <c r="D101" s="1462"/>
      <c r="E101" s="1462"/>
    </row>
    <row r="102" spans="1:5">
      <c r="A102" s="1386">
        <v>58</v>
      </c>
      <c r="B102" s="1428" t="s">
        <v>952</v>
      </c>
      <c r="C102" s="1368">
        <v>4383.7810163500008</v>
      </c>
      <c r="D102" s="1462"/>
      <c r="E102" s="1462"/>
    </row>
    <row r="103" spans="1:5">
      <c r="A103" s="1386">
        <v>59</v>
      </c>
      <c r="B103" s="1428" t="s">
        <v>951</v>
      </c>
      <c r="C103" s="1368">
        <v>30899.690882260002</v>
      </c>
      <c r="D103" s="1462"/>
      <c r="E103" s="1462"/>
    </row>
    <row r="104" spans="1:5" ht="27">
      <c r="A104" s="1386" t="s">
        <v>950</v>
      </c>
      <c r="B104" s="1371" t="s">
        <v>949</v>
      </c>
      <c r="C104" s="1462"/>
      <c r="D104" s="1462"/>
      <c r="E104" s="1462"/>
    </row>
    <row r="105" spans="1:5" ht="40.5">
      <c r="A105" s="1386"/>
      <c r="B105" s="1371" t="s">
        <v>948</v>
      </c>
      <c r="C105" s="1462"/>
      <c r="D105" s="1462" t="s">
        <v>947</v>
      </c>
      <c r="E105" s="1462"/>
    </row>
    <row r="106" spans="1:5" ht="40.5">
      <c r="A106" s="1386"/>
      <c r="B106" s="1371" t="s">
        <v>946</v>
      </c>
      <c r="C106" s="1462"/>
      <c r="D106" s="1462" t="s">
        <v>945</v>
      </c>
      <c r="E106" s="1462"/>
    </row>
    <row r="107" spans="1:5" ht="54">
      <c r="A107" s="1386"/>
      <c r="B107" s="1371" t="s">
        <v>944</v>
      </c>
      <c r="C107" s="1462"/>
      <c r="D107" s="1462" t="s">
        <v>943</v>
      </c>
      <c r="E107" s="1462"/>
    </row>
    <row r="108" spans="1:5">
      <c r="A108" s="1386">
        <v>60</v>
      </c>
      <c r="B108" s="1428" t="s">
        <v>942</v>
      </c>
      <c r="C108" s="1368">
        <v>143294.31428133501</v>
      </c>
      <c r="D108" s="1462"/>
      <c r="E108" s="1462"/>
    </row>
    <row r="109" spans="1:5">
      <c r="A109" s="1606" t="s">
        <v>941</v>
      </c>
      <c r="B109" s="1606"/>
      <c r="C109" s="1606"/>
      <c r="D109" s="1606"/>
      <c r="E109" s="1606"/>
    </row>
    <row r="110" spans="1:5">
      <c r="A110" s="1371">
        <v>61</v>
      </c>
      <c r="B110" s="1371" t="s">
        <v>940</v>
      </c>
      <c r="C110" s="1468">
        <v>0.16452351912905472</v>
      </c>
      <c r="D110" s="1462" t="s">
        <v>939</v>
      </c>
      <c r="E110" s="1462"/>
    </row>
    <row r="111" spans="1:5" ht="15.75" customHeight="1">
      <c r="A111" s="1371">
        <v>62</v>
      </c>
      <c r="B111" s="1371" t="s">
        <v>938</v>
      </c>
      <c r="C111" s="1468">
        <v>0.185045094070169</v>
      </c>
      <c r="D111" s="1462" t="s">
        <v>937</v>
      </c>
      <c r="E111" s="1462"/>
    </row>
    <row r="112" spans="1:5">
      <c r="A112" s="1371">
        <v>63</v>
      </c>
      <c r="B112" s="1371" t="s">
        <v>936</v>
      </c>
      <c r="C112" s="1468">
        <v>0.21563794095551825</v>
      </c>
      <c r="D112" s="1462" t="s">
        <v>935</v>
      </c>
      <c r="E112" s="1462"/>
    </row>
    <row r="113" spans="1:5" ht="40.5">
      <c r="A113" s="1371">
        <v>64</v>
      </c>
      <c r="B113" s="1371" t="s">
        <v>934</v>
      </c>
      <c r="C113" s="1468">
        <v>5.8806786104964301E-2</v>
      </c>
      <c r="D113" s="1462" t="s">
        <v>933</v>
      </c>
      <c r="E113" s="1462"/>
    </row>
    <row r="114" spans="1:5">
      <c r="A114" s="1371">
        <v>65</v>
      </c>
      <c r="B114" s="1371" t="s">
        <v>932</v>
      </c>
      <c r="C114" s="1468">
        <v>2.5000000020703014E-2</v>
      </c>
      <c r="D114" s="1462"/>
      <c r="E114" s="1462"/>
    </row>
    <row r="115" spans="1:5">
      <c r="A115" s="1371">
        <v>66</v>
      </c>
      <c r="B115" s="1371" t="s">
        <v>931</v>
      </c>
      <c r="C115" s="1468">
        <v>3.8067860733749545E-3</v>
      </c>
      <c r="D115" s="1462"/>
      <c r="E115" s="1462"/>
    </row>
    <row r="116" spans="1:5">
      <c r="A116" s="1371">
        <v>67</v>
      </c>
      <c r="B116" s="1371" t="s">
        <v>930</v>
      </c>
      <c r="C116" s="1468">
        <v>3.0000000010886329E-2</v>
      </c>
      <c r="D116" s="1462"/>
      <c r="E116" s="1462"/>
    </row>
    <row r="117" spans="1:5" ht="27">
      <c r="A117" s="1371" t="s">
        <v>929</v>
      </c>
      <c r="B117" s="1371" t="s">
        <v>928</v>
      </c>
      <c r="C117" s="1468">
        <v>0</v>
      </c>
      <c r="D117" s="1462" t="s">
        <v>927</v>
      </c>
      <c r="E117" s="1462"/>
    </row>
    <row r="118" spans="1:5">
      <c r="A118" s="1371">
        <v>68</v>
      </c>
      <c r="B118" s="1371" t="s">
        <v>926</v>
      </c>
      <c r="C118" s="1468">
        <v>0.119523519129054</v>
      </c>
      <c r="D118" s="1462" t="s">
        <v>925</v>
      </c>
      <c r="E118" s="1462"/>
    </row>
    <row r="119" spans="1:5">
      <c r="A119" s="1371">
        <v>69</v>
      </c>
      <c r="B119" s="1371" t="s">
        <v>924</v>
      </c>
      <c r="C119" s="1468" t="s">
        <v>923</v>
      </c>
      <c r="D119" s="1462"/>
      <c r="E119" s="1462"/>
    </row>
    <row r="120" spans="1:5">
      <c r="A120" s="1371">
        <v>70</v>
      </c>
      <c r="B120" s="1371" t="s">
        <v>924</v>
      </c>
      <c r="C120" s="1468" t="s">
        <v>923</v>
      </c>
      <c r="D120" s="1462"/>
      <c r="E120" s="1462"/>
    </row>
    <row r="121" spans="1:5">
      <c r="A121" s="1371">
        <v>71</v>
      </c>
      <c r="B121" s="1371" t="s">
        <v>924</v>
      </c>
      <c r="C121" s="1468" t="s">
        <v>923</v>
      </c>
      <c r="D121" s="1462"/>
      <c r="E121" s="1462"/>
    </row>
    <row r="122" spans="1:5">
      <c r="A122" s="1371"/>
      <c r="B122" s="1371"/>
      <c r="C122" s="1462"/>
      <c r="D122" s="1462"/>
      <c r="E122" s="1462"/>
    </row>
    <row r="123" spans="1:5">
      <c r="A123" s="1606" t="s">
        <v>922</v>
      </c>
      <c r="B123" s="1606"/>
      <c r="C123" s="1606"/>
      <c r="D123" s="1606"/>
      <c r="E123" s="1606"/>
    </row>
    <row r="124" spans="1:5" ht="40.5">
      <c r="A124" s="1371">
        <v>72</v>
      </c>
      <c r="B124" s="1371" t="s">
        <v>921</v>
      </c>
      <c r="C124" s="1465">
        <v>188.56800810000001</v>
      </c>
      <c r="D124" s="1462" t="s">
        <v>920</v>
      </c>
      <c r="E124" s="1462"/>
    </row>
    <row r="125" spans="1:5" ht="15.75" customHeight="1">
      <c r="A125" s="1371">
        <v>73</v>
      </c>
      <c r="B125" s="1371" t="s">
        <v>919</v>
      </c>
      <c r="C125" s="1465">
        <v>953.73831787999995</v>
      </c>
      <c r="D125" s="1462" t="s">
        <v>918</v>
      </c>
      <c r="E125" s="1462"/>
    </row>
    <row r="126" spans="1:5">
      <c r="A126" s="1371">
        <v>74</v>
      </c>
      <c r="B126" s="1371" t="s">
        <v>917</v>
      </c>
      <c r="C126" s="1465"/>
      <c r="D126" s="1462"/>
      <c r="E126" s="1462"/>
    </row>
    <row r="127" spans="1:5" ht="27">
      <c r="A127" s="1371">
        <v>75</v>
      </c>
      <c r="B127" s="1371" t="s">
        <v>916</v>
      </c>
      <c r="C127" s="1465">
        <v>0</v>
      </c>
      <c r="D127" s="1462" t="s">
        <v>915</v>
      </c>
      <c r="E127" s="1462"/>
    </row>
    <row r="128" spans="1:5">
      <c r="A128" s="1371"/>
      <c r="B128" s="1371"/>
      <c r="C128" s="1462"/>
      <c r="D128" s="1462"/>
      <c r="E128" s="1462"/>
    </row>
    <row r="129" spans="1:5">
      <c r="A129" s="1606" t="s">
        <v>914</v>
      </c>
      <c r="B129" s="1606"/>
      <c r="C129" s="1606"/>
      <c r="D129" s="1606"/>
      <c r="E129" s="1606"/>
    </row>
    <row r="130" spans="1:5" ht="27">
      <c r="A130" s="1371">
        <v>76</v>
      </c>
      <c r="B130" s="1371" t="s">
        <v>913</v>
      </c>
      <c r="C130" s="1372"/>
      <c r="D130" s="1462">
        <v>62</v>
      </c>
      <c r="E130" s="1462"/>
    </row>
    <row r="131" spans="1:5" ht="15.75" customHeight="1">
      <c r="A131" s="1371">
        <v>77</v>
      </c>
      <c r="B131" s="1371" t="s">
        <v>912</v>
      </c>
      <c r="C131" s="1372"/>
      <c r="D131" s="1462">
        <v>62</v>
      </c>
      <c r="E131" s="1462"/>
    </row>
    <row r="132" spans="1:5" ht="27">
      <c r="A132" s="1371">
        <v>78</v>
      </c>
      <c r="B132" s="1371" t="s">
        <v>911</v>
      </c>
      <c r="C132" s="1372">
        <v>103716.5060391</v>
      </c>
      <c r="D132" s="1462">
        <v>62</v>
      </c>
      <c r="E132" s="1462"/>
    </row>
    <row r="133" spans="1:5">
      <c r="A133" s="1371">
        <v>79</v>
      </c>
      <c r="B133" s="1371" t="s">
        <v>910</v>
      </c>
      <c r="C133" s="1372">
        <v>622.29903623459995</v>
      </c>
      <c r="D133" s="1462">
        <v>62</v>
      </c>
      <c r="E133" s="1462"/>
    </row>
    <row r="134" spans="1:5">
      <c r="A134" s="1371"/>
      <c r="B134" s="1371"/>
      <c r="C134" s="1462"/>
      <c r="D134" s="1462"/>
      <c r="E134" s="1462"/>
    </row>
    <row r="135" spans="1:5">
      <c r="A135" s="1606" t="s">
        <v>909</v>
      </c>
      <c r="B135" s="1606"/>
      <c r="C135" s="1606"/>
      <c r="D135" s="1606"/>
      <c r="E135" s="1606"/>
    </row>
    <row r="136" spans="1:5">
      <c r="A136" s="1371">
        <v>80</v>
      </c>
      <c r="B136" s="1371" t="s">
        <v>908</v>
      </c>
      <c r="C136" s="1372">
        <v>0</v>
      </c>
      <c r="D136" s="1462" t="s">
        <v>906</v>
      </c>
      <c r="E136" s="1462"/>
    </row>
    <row r="137" spans="1:5" ht="15.75" customHeight="1">
      <c r="A137" s="1371">
        <v>81</v>
      </c>
      <c r="B137" s="1371" t="s">
        <v>907</v>
      </c>
      <c r="C137" s="1372">
        <v>0</v>
      </c>
      <c r="D137" s="1462" t="s">
        <v>906</v>
      </c>
      <c r="E137" s="1462"/>
    </row>
    <row r="138" spans="1:5">
      <c r="A138" s="1371">
        <v>82</v>
      </c>
      <c r="B138" s="1371" t="s">
        <v>905</v>
      </c>
      <c r="C138" s="1372">
        <v>1379.391372009</v>
      </c>
      <c r="D138" s="1462" t="s">
        <v>903</v>
      </c>
      <c r="E138" s="1462"/>
    </row>
    <row r="139" spans="1:5">
      <c r="A139" s="1371">
        <v>83</v>
      </c>
      <c r="B139" s="1371" t="s">
        <v>904</v>
      </c>
      <c r="C139" s="1372">
        <v>0</v>
      </c>
      <c r="D139" s="1462" t="s">
        <v>903</v>
      </c>
      <c r="E139" s="1462"/>
    </row>
    <row r="140" spans="1:5">
      <c r="A140" s="1371">
        <v>84</v>
      </c>
      <c r="B140" s="1371" t="s">
        <v>902</v>
      </c>
      <c r="C140" s="1372">
        <v>668.49653112199996</v>
      </c>
      <c r="D140" s="1462" t="s">
        <v>900</v>
      </c>
      <c r="E140" s="1462"/>
    </row>
    <row r="141" spans="1:5">
      <c r="A141" s="1469">
        <v>85</v>
      </c>
      <c r="B141" s="1469" t="s">
        <v>901</v>
      </c>
      <c r="C141" s="1470">
        <v>0</v>
      </c>
      <c r="D141" s="1471" t="s">
        <v>900</v>
      </c>
      <c r="E141" s="1471"/>
    </row>
    <row r="142" spans="1:5">
      <c r="D142" s="1087"/>
      <c r="E142" s="1087"/>
    </row>
    <row r="143" spans="1:5">
      <c r="D143" s="1087"/>
      <c r="E143" s="1087"/>
    </row>
    <row r="144" spans="1:5">
      <c r="D144" s="1087"/>
      <c r="E144" s="1087"/>
    </row>
    <row r="145" s="1087" customFormat="1"/>
    <row r="146" s="1087" customFormat="1"/>
    <row r="147" s="1087" customFormat="1"/>
    <row r="148" s="1087" customFormat="1"/>
    <row r="149" s="1087" customFormat="1"/>
    <row r="150" s="1087" customFormat="1"/>
    <row r="151" s="1087" customFormat="1"/>
    <row r="152" s="1087" customFormat="1"/>
    <row r="153" s="1087" customFormat="1"/>
    <row r="154" s="1087" customFormat="1"/>
    <row r="155" s="1087" customFormat="1"/>
    <row r="156" s="1087" customFormat="1"/>
    <row r="157" s="1087" customFormat="1"/>
    <row r="158" s="1087" customFormat="1"/>
    <row r="159" s="1087" customFormat="1"/>
    <row r="160" s="1087" customFormat="1"/>
    <row r="161" s="1087" customFormat="1"/>
    <row r="162" s="1087" customFormat="1"/>
    <row r="163" s="1087" customFormat="1"/>
    <row r="164" s="1087" customFormat="1"/>
    <row r="165" s="1087" customFormat="1"/>
    <row r="166" s="1087" customFormat="1"/>
    <row r="167" s="1087" customFormat="1"/>
    <row r="168" s="1087" customFormat="1"/>
  </sheetData>
  <mergeCells count="10">
    <mergeCell ref="A123:E123"/>
    <mergeCell ref="A129:E129"/>
    <mergeCell ref="A135:E135"/>
    <mergeCell ref="A2:B2"/>
    <mergeCell ref="A13:E13"/>
    <mergeCell ref="A50:E50"/>
    <mergeCell ref="A59:E59"/>
    <mergeCell ref="A77:E77"/>
    <mergeCell ref="A85:E85"/>
    <mergeCell ref="A109:E109"/>
  </mergeCells>
  <pageMargins left="0.74803149606299213" right="0.74803149606299213" top="0.98425196850393704" bottom="0.98425196850393704" header="0.51181102362204722" footer="0.51181102362204722"/>
  <pageSetup paperSize="9" scale="38" fitToHeight="3" orientation="portrait" r:id="rId1"/>
  <headerFooter alignWithMargins="0"/>
  <customProperties>
    <customPr name="_pios_id" r:id="rId2"/>
  </customPropertie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M127"/>
  <sheetViews>
    <sheetView zoomScaleNormal="100" workbookViewId="0">
      <selection sqref="A1:C1"/>
    </sheetView>
  </sheetViews>
  <sheetFormatPr defaultColWidth="8.140625" defaultRowHeight="13.5"/>
  <cols>
    <col min="1" max="1" width="13" style="226" customWidth="1"/>
    <col min="2" max="2" width="100" style="226" customWidth="1"/>
    <col min="3" max="4" width="29.7109375" style="226" customWidth="1"/>
    <col min="5" max="5" width="34.140625" style="427" customWidth="1"/>
    <col min="6" max="13" width="29.7109375" style="226" customWidth="1"/>
    <col min="14" max="16384" width="8.140625" style="226"/>
  </cols>
  <sheetData>
    <row r="1" spans="1:7" ht="19.5" customHeight="1">
      <c r="A1" s="1554" t="s">
        <v>1335</v>
      </c>
      <c r="B1" s="1554"/>
      <c r="C1" s="1554"/>
    </row>
    <row r="2" spans="1:7">
      <c r="A2" s="171" t="s">
        <v>1265</v>
      </c>
      <c r="B2" s="171"/>
      <c r="C2" s="171"/>
      <c r="D2" s="427"/>
      <c r="F2" s="427"/>
      <c r="G2" s="427"/>
    </row>
    <row r="3" spans="1:7">
      <c r="A3" s="1094">
        <v>1</v>
      </c>
      <c r="B3" s="1093" t="s">
        <v>1264</v>
      </c>
      <c r="C3" s="1091" t="s">
        <v>1261</v>
      </c>
      <c r="D3" s="427"/>
      <c r="F3" s="427"/>
      <c r="G3" s="427"/>
    </row>
    <row r="4" spans="1:7">
      <c r="A4" s="1094">
        <v>2</v>
      </c>
      <c r="B4" s="1093" t="s">
        <v>1260</v>
      </c>
      <c r="C4" s="1095" t="s">
        <v>1334</v>
      </c>
      <c r="D4" s="427"/>
      <c r="F4" s="427"/>
      <c r="G4" s="427"/>
    </row>
    <row r="5" spans="1:7">
      <c r="A5" s="1094">
        <v>3</v>
      </c>
      <c r="B5" s="1093" t="s">
        <v>1250</v>
      </c>
      <c r="C5" s="1091" t="s">
        <v>1333</v>
      </c>
      <c r="D5" s="427"/>
      <c r="F5" s="427"/>
      <c r="G5" s="427"/>
    </row>
    <row r="6" spans="1:7">
      <c r="A6" s="1094"/>
      <c r="B6" s="1099" t="s">
        <v>1245</v>
      </c>
      <c r="C6" s="1111"/>
      <c r="D6" s="427"/>
      <c r="F6" s="427"/>
      <c r="G6" s="427"/>
    </row>
    <row r="7" spans="1:7">
      <c r="A7" s="1094">
        <v>4</v>
      </c>
      <c r="B7" s="1093" t="s">
        <v>1244</v>
      </c>
      <c r="C7" s="1091" t="s">
        <v>1332</v>
      </c>
      <c r="D7" s="427"/>
      <c r="F7" s="427"/>
      <c r="G7" s="427"/>
    </row>
    <row r="8" spans="1:7">
      <c r="A8" s="1094">
        <v>5</v>
      </c>
      <c r="B8" s="1093" t="s">
        <v>1243</v>
      </c>
      <c r="C8" s="1091" t="s">
        <v>1332</v>
      </c>
      <c r="D8" s="427"/>
      <c r="F8" s="427"/>
      <c r="G8" s="427"/>
    </row>
    <row r="9" spans="1:7">
      <c r="A9" s="1094">
        <v>6</v>
      </c>
      <c r="B9" s="1093" t="s">
        <v>1241</v>
      </c>
      <c r="C9" s="1091" t="s">
        <v>1239</v>
      </c>
      <c r="D9" s="427"/>
      <c r="F9" s="427"/>
      <c r="G9" s="427"/>
    </row>
    <row r="10" spans="1:7" ht="40.5">
      <c r="A10" s="1094">
        <v>7</v>
      </c>
      <c r="B10" s="1093" t="s">
        <v>1238</v>
      </c>
      <c r="C10" s="1095" t="s">
        <v>1331</v>
      </c>
    </row>
    <row r="11" spans="1:7">
      <c r="A11" s="1094"/>
      <c r="B11" s="1099" t="s">
        <v>1160</v>
      </c>
      <c r="C11" s="1111"/>
    </row>
    <row r="12" spans="1:7">
      <c r="A12" s="1094">
        <v>17</v>
      </c>
      <c r="B12" s="1093" t="s">
        <v>1159</v>
      </c>
      <c r="C12" s="1091" t="s">
        <v>453</v>
      </c>
    </row>
    <row r="13" spans="1:7">
      <c r="A13" s="1094">
        <v>18</v>
      </c>
      <c r="B13" s="1093" t="s">
        <v>1155</v>
      </c>
      <c r="C13" s="1091" t="s">
        <v>453</v>
      </c>
    </row>
    <row r="14" spans="1:7">
      <c r="A14" s="1094">
        <v>19</v>
      </c>
      <c r="B14" s="1093" t="s">
        <v>1148</v>
      </c>
      <c r="C14" s="1091" t="s">
        <v>453</v>
      </c>
    </row>
    <row r="15" spans="1:7">
      <c r="A15" s="1094" t="s">
        <v>1067</v>
      </c>
      <c r="B15" s="1093" t="s">
        <v>1147</v>
      </c>
      <c r="C15" s="1091" t="s">
        <v>1277</v>
      </c>
    </row>
    <row r="16" spans="1:7">
      <c r="A16" s="1094" t="s">
        <v>1064</v>
      </c>
      <c r="B16" s="1093" t="s">
        <v>1144</v>
      </c>
      <c r="C16" s="1091" t="s">
        <v>1277</v>
      </c>
    </row>
    <row r="17" spans="1:3">
      <c r="A17" s="1094">
        <v>21</v>
      </c>
      <c r="B17" s="1093" t="s">
        <v>1141</v>
      </c>
      <c r="C17" s="1091" t="s">
        <v>453</v>
      </c>
    </row>
    <row r="18" spans="1:3">
      <c r="A18" s="1094">
        <v>22</v>
      </c>
      <c r="B18" s="1093" t="s">
        <v>1140</v>
      </c>
      <c r="C18" s="1091" t="s">
        <v>453</v>
      </c>
    </row>
    <row r="19" spans="1:3">
      <c r="A19" s="1094">
        <v>23</v>
      </c>
      <c r="B19" s="1093" t="s">
        <v>1137</v>
      </c>
      <c r="C19" s="1091" t="s">
        <v>453</v>
      </c>
    </row>
    <row r="20" spans="1:3">
      <c r="A20" s="1094">
        <v>24</v>
      </c>
      <c r="B20" s="1093" t="s">
        <v>1134</v>
      </c>
      <c r="C20" s="1091" t="s">
        <v>453</v>
      </c>
    </row>
    <row r="21" spans="1:3">
      <c r="A21" s="1094">
        <v>25</v>
      </c>
      <c r="B21" s="1093" t="s">
        <v>1133</v>
      </c>
      <c r="C21" s="1091" t="s">
        <v>453</v>
      </c>
    </row>
    <row r="22" spans="1:3">
      <c r="A22" s="1094">
        <v>26</v>
      </c>
      <c r="B22" s="1093" t="s">
        <v>1132</v>
      </c>
      <c r="C22" s="1091" t="s">
        <v>453</v>
      </c>
    </row>
    <row r="23" spans="1:3">
      <c r="A23" s="1094">
        <v>27</v>
      </c>
      <c r="B23" s="1093" t="s">
        <v>1131</v>
      </c>
      <c r="C23" s="1091" t="s">
        <v>453</v>
      </c>
    </row>
    <row r="24" spans="1:3">
      <c r="A24" s="1094">
        <v>28</v>
      </c>
      <c r="B24" s="1093" t="s">
        <v>1130</v>
      </c>
      <c r="C24" s="1091" t="s">
        <v>453</v>
      </c>
    </row>
    <row r="25" spans="1:3">
      <c r="A25" s="1094">
        <v>29</v>
      </c>
      <c r="B25" s="1093" t="s">
        <v>1129</v>
      </c>
      <c r="C25" s="1091" t="s">
        <v>453</v>
      </c>
    </row>
    <row r="26" spans="1:3">
      <c r="A26" s="1094">
        <v>30</v>
      </c>
      <c r="B26" s="1093" t="s">
        <v>1128</v>
      </c>
      <c r="C26" s="1091" t="s">
        <v>453</v>
      </c>
    </row>
    <row r="27" spans="1:3">
      <c r="A27" s="1094">
        <v>31</v>
      </c>
      <c r="B27" s="1093" t="s">
        <v>1127</v>
      </c>
      <c r="C27" s="1091" t="s">
        <v>453</v>
      </c>
    </row>
    <row r="28" spans="1:3">
      <c r="A28" s="1094">
        <v>32</v>
      </c>
      <c r="B28" s="1093" t="s">
        <v>1126</v>
      </c>
      <c r="C28" s="1091" t="s">
        <v>453</v>
      </c>
    </row>
    <row r="29" spans="1:3">
      <c r="A29" s="1094">
        <v>33</v>
      </c>
      <c r="B29" s="1093" t="s">
        <v>1125</v>
      </c>
      <c r="C29" s="1091" t="s">
        <v>453</v>
      </c>
    </row>
    <row r="30" spans="1:3">
      <c r="A30" s="1094">
        <v>34</v>
      </c>
      <c r="B30" s="1093" t="s">
        <v>1124</v>
      </c>
      <c r="C30" s="1091" t="s">
        <v>453</v>
      </c>
    </row>
    <row r="31" spans="1:3">
      <c r="A31" s="1094">
        <v>35</v>
      </c>
      <c r="B31" s="1093" t="s">
        <v>1123</v>
      </c>
      <c r="C31" s="1091" t="s">
        <v>1321</v>
      </c>
    </row>
    <row r="32" spans="1:3">
      <c r="A32" s="1094">
        <v>36</v>
      </c>
      <c r="B32" s="1093" t="s">
        <v>1121</v>
      </c>
      <c r="C32" s="1091" t="s">
        <v>1119</v>
      </c>
    </row>
    <row r="33" spans="1:10">
      <c r="A33" s="1094">
        <v>37</v>
      </c>
      <c r="B33" s="1093" t="s">
        <v>1118</v>
      </c>
      <c r="C33" s="1091" t="s">
        <v>453</v>
      </c>
    </row>
    <row r="34" spans="1:10" ht="11.25" customHeight="1">
      <c r="A34" s="1608" t="s">
        <v>1116</v>
      </c>
      <c r="B34" s="1609"/>
      <c r="C34" s="1609"/>
    </row>
    <row r="35" spans="1:10">
      <c r="A35" s="1108"/>
      <c r="B35" s="1108"/>
      <c r="C35" s="1108"/>
    </row>
    <row r="36" spans="1:10">
      <c r="A36" s="1104" t="s">
        <v>1330</v>
      </c>
      <c r="B36" s="1104"/>
      <c r="C36" s="713"/>
      <c r="D36" s="443"/>
      <c r="E36" s="781"/>
      <c r="F36" s="443"/>
      <c r="G36" s="443"/>
      <c r="H36" s="443"/>
      <c r="I36" s="443"/>
      <c r="J36" s="443"/>
    </row>
    <row r="37" spans="1:10" ht="7.5" customHeight="1">
      <c r="A37" s="1104"/>
      <c r="B37" s="1104"/>
      <c r="C37" s="713"/>
      <c r="D37" s="443"/>
      <c r="E37" s="781"/>
      <c r="F37" s="443"/>
      <c r="G37" s="443"/>
      <c r="H37" s="443"/>
      <c r="I37" s="443"/>
      <c r="J37" s="443"/>
    </row>
    <row r="38" spans="1:10">
      <c r="A38" s="171" t="s">
        <v>1265</v>
      </c>
      <c r="B38" s="171"/>
      <c r="C38" s="171"/>
      <c r="D38" s="443"/>
      <c r="E38" s="781"/>
      <c r="F38" s="443"/>
      <c r="G38" s="443"/>
      <c r="H38" s="443"/>
      <c r="I38" s="443"/>
      <c r="J38" s="443"/>
    </row>
    <row r="39" spans="1:10">
      <c r="A39" s="1094">
        <v>1</v>
      </c>
      <c r="B39" s="1093" t="s">
        <v>1264</v>
      </c>
      <c r="C39" s="1091" t="s">
        <v>1261</v>
      </c>
      <c r="D39" s="1091" t="s">
        <v>1261</v>
      </c>
      <c r="E39" s="1091" t="s">
        <v>1261</v>
      </c>
      <c r="F39" s="1091" t="s">
        <v>1261</v>
      </c>
      <c r="G39" s="1091" t="s">
        <v>1261</v>
      </c>
      <c r="H39" s="1091" t="s">
        <v>1261</v>
      </c>
      <c r="I39" s="1091" t="s">
        <v>1261</v>
      </c>
      <c r="J39" s="1091" t="s">
        <v>1261</v>
      </c>
    </row>
    <row r="40" spans="1:10">
      <c r="A40" s="1094">
        <v>2</v>
      </c>
      <c r="B40" s="1093" t="s">
        <v>1260</v>
      </c>
      <c r="C40" s="1091" t="s">
        <v>1329</v>
      </c>
      <c r="D40" s="1091" t="s">
        <v>1328</v>
      </c>
      <c r="E40" s="1095" t="s">
        <v>1327</v>
      </c>
      <c r="F40" s="1091" t="s">
        <v>1326</v>
      </c>
      <c r="G40" s="1092" t="s">
        <v>1325</v>
      </c>
      <c r="H40" s="1095" t="s">
        <v>1324</v>
      </c>
      <c r="I40" s="1095" t="s">
        <v>1323</v>
      </c>
      <c r="J40" s="1095" t="s">
        <v>1322</v>
      </c>
    </row>
    <row r="41" spans="1:10" ht="40.5">
      <c r="A41" s="1094">
        <v>3</v>
      </c>
      <c r="B41" s="1093" t="s">
        <v>1250</v>
      </c>
      <c r="C41" s="1095" t="s">
        <v>1246</v>
      </c>
      <c r="D41" s="1095" t="s">
        <v>1246</v>
      </c>
      <c r="E41" s="1095" t="s">
        <v>1246</v>
      </c>
      <c r="F41" s="1095" t="s">
        <v>1246</v>
      </c>
      <c r="G41" s="1095" t="s">
        <v>1246</v>
      </c>
      <c r="H41" s="1095" t="s">
        <v>1246</v>
      </c>
      <c r="I41" s="1095" t="s">
        <v>1246</v>
      </c>
      <c r="J41" s="1095" t="s">
        <v>1246</v>
      </c>
    </row>
    <row r="42" spans="1:10">
      <c r="A42" s="1094"/>
      <c r="B42" s="1099" t="s">
        <v>1245</v>
      </c>
      <c r="C42" s="1098"/>
      <c r="D42" s="1098"/>
      <c r="E42" s="1098"/>
      <c r="F42" s="1098"/>
      <c r="G42" s="1110"/>
      <c r="H42" s="1098"/>
      <c r="I42" s="1098"/>
      <c r="J42" s="1098"/>
    </row>
    <row r="43" spans="1:10">
      <c r="A43" s="1094">
        <v>4</v>
      </c>
      <c r="B43" s="1093" t="s">
        <v>1244</v>
      </c>
      <c r="C43" s="1091" t="s">
        <v>1321</v>
      </c>
      <c r="D43" s="1091" t="s">
        <v>1321</v>
      </c>
      <c r="E43" s="1091" t="s">
        <v>1321</v>
      </c>
      <c r="F43" s="1091" t="s">
        <v>1321</v>
      </c>
      <c r="G43" s="1092" t="s">
        <v>1321</v>
      </c>
      <c r="H43" s="1091" t="s">
        <v>1321</v>
      </c>
      <c r="I43" s="1091" t="s">
        <v>1321</v>
      </c>
      <c r="J43" s="1091" t="s">
        <v>1321</v>
      </c>
    </row>
    <row r="44" spans="1:10">
      <c r="A44" s="1094">
        <v>5</v>
      </c>
      <c r="B44" s="1093" t="s">
        <v>1243</v>
      </c>
      <c r="C44" s="1091" t="s">
        <v>473</v>
      </c>
      <c r="D44" s="1091" t="s">
        <v>1242</v>
      </c>
      <c r="E44" s="1091" t="s">
        <v>1242</v>
      </c>
      <c r="F44" s="1091" t="s">
        <v>1321</v>
      </c>
      <c r="G44" s="1092" t="s">
        <v>1321</v>
      </c>
      <c r="H44" s="1091" t="s">
        <v>1321</v>
      </c>
      <c r="I44" s="1091" t="s">
        <v>1321</v>
      </c>
      <c r="J44" s="1091" t="s">
        <v>1321</v>
      </c>
    </row>
    <row r="45" spans="1:10">
      <c r="A45" s="1094">
        <v>6</v>
      </c>
      <c r="B45" s="1093" t="s">
        <v>1241</v>
      </c>
      <c r="C45" s="1091" t="s">
        <v>1239</v>
      </c>
      <c r="D45" s="1091" t="s">
        <v>1239</v>
      </c>
      <c r="E45" s="1091" t="s">
        <v>1239</v>
      </c>
      <c r="F45" s="1091" t="s">
        <v>1239</v>
      </c>
      <c r="G45" s="1091" t="s">
        <v>1239</v>
      </c>
      <c r="H45" s="1091" t="s">
        <v>1239</v>
      </c>
      <c r="I45" s="1091" t="s">
        <v>1239</v>
      </c>
      <c r="J45" s="1091" t="s">
        <v>1239</v>
      </c>
    </row>
    <row r="46" spans="1:10" ht="40.5">
      <c r="A46" s="1094">
        <v>7</v>
      </c>
      <c r="B46" s="1093" t="s">
        <v>1238</v>
      </c>
      <c r="C46" s="1095" t="s">
        <v>1320</v>
      </c>
      <c r="D46" s="1095" t="s">
        <v>1320</v>
      </c>
      <c r="E46" s="1095" t="s">
        <v>1320</v>
      </c>
      <c r="F46" s="1095" t="s">
        <v>1319</v>
      </c>
      <c r="G46" s="1095" t="s">
        <v>1319</v>
      </c>
      <c r="H46" s="1095" t="s">
        <v>1319</v>
      </c>
      <c r="I46" s="1095" t="s">
        <v>1319</v>
      </c>
      <c r="J46" s="1095" t="s">
        <v>1319</v>
      </c>
    </row>
    <row r="47" spans="1:10">
      <c r="A47" s="1094">
        <v>8</v>
      </c>
      <c r="B47" s="1093" t="s">
        <v>1235</v>
      </c>
      <c r="C47" s="1091" t="s">
        <v>1312</v>
      </c>
      <c r="D47" s="1091" t="s">
        <v>1318</v>
      </c>
      <c r="E47" s="1091" t="s">
        <v>1233</v>
      </c>
      <c r="F47" s="1092" t="s">
        <v>1317</v>
      </c>
      <c r="G47" s="1092" t="s">
        <v>1316</v>
      </c>
      <c r="H47" s="1091" t="s">
        <v>1315</v>
      </c>
      <c r="I47" s="1091" t="s">
        <v>1314</v>
      </c>
      <c r="J47" s="1091" t="s">
        <v>1313</v>
      </c>
    </row>
    <row r="48" spans="1:10">
      <c r="A48" s="1094">
        <v>9</v>
      </c>
      <c r="B48" s="1093" t="s">
        <v>1223</v>
      </c>
      <c r="C48" s="1091" t="s">
        <v>1312</v>
      </c>
      <c r="D48" s="1091" t="s">
        <v>1311</v>
      </c>
      <c r="E48" s="1091" t="s">
        <v>1221</v>
      </c>
      <c r="F48" s="1092" t="s">
        <v>1218</v>
      </c>
      <c r="G48" s="1092" t="s">
        <v>1310</v>
      </c>
      <c r="H48" s="1091" t="s">
        <v>1309</v>
      </c>
      <c r="I48" s="1091" t="s">
        <v>1308</v>
      </c>
      <c r="J48" s="1091" t="s">
        <v>1307</v>
      </c>
    </row>
    <row r="49" spans="1:10">
      <c r="A49" s="1094" t="s">
        <v>1213</v>
      </c>
      <c r="B49" s="1093" t="s">
        <v>1212</v>
      </c>
      <c r="C49" s="1091" t="s">
        <v>1206</v>
      </c>
      <c r="D49" s="1091" t="s">
        <v>1306</v>
      </c>
      <c r="E49" s="1091" t="s">
        <v>1306</v>
      </c>
      <c r="F49" s="1091" t="s">
        <v>1306</v>
      </c>
      <c r="G49" s="1091" t="s">
        <v>1306</v>
      </c>
      <c r="H49" s="1091" t="s">
        <v>1306</v>
      </c>
      <c r="I49" s="1091" t="s">
        <v>1306</v>
      </c>
      <c r="J49" s="1091" t="s">
        <v>1306</v>
      </c>
    </row>
    <row r="50" spans="1:10">
      <c r="A50" s="1094" t="s">
        <v>1204</v>
      </c>
      <c r="B50" s="1093" t="s">
        <v>1203</v>
      </c>
      <c r="C50" s="1091" t="s">
        <v>1305</v>
      </c>
      <c r="D50" s="1091" t="s">
        <v>1305</v>
      </c>
      <c r="E50" s="1091" t="s">
        <v>1305</v>
      </c>
      <c r="F50" s="1091" t="s">
        <v>1305</v>
      </c>
      <c r="G50" s="1091" t="s">
        <v>1305</v>
      </c>
      <c r="H50" s="1091" t="s">
        <v>1305</v>
      </c>
      <c r="I50" s="1091" t="s">
        <v>1305</v>
      </c>
      <c r="J50" s="1091" t="s">
        <v>1305</v>
      </c>
    </row>
    <row r="51" spans="1:10">
      <c r="A51" s="1094">
        <v>10</v>
      </c>
      <c r="B51" s="1093" t="s">
        <v>1201</v>
      </c>
      <c r="C51" s="1091" t="s">
        <v>1200</v>
      </c>
      <c r="D51" s="1091" t="s">
        <v>1200</v>
      </c>
      <c r="E51" s="1091" t="s">
        <v>1200</v>
      </c>
      <c r="F51" s="1091" t="s">
        <v>1200</v>
      </c>
      <c r="G51" s="1091" t="s">
        <v>1200</v>
      </c>
      <c r="H51" s="1091" t="s">
        <v>1200</v>
      </c>
      <c r="I51" s="1091" t="s">
        <v>1200</v>
      </c>
      <c r="J51" s="1091" t="s">
        <v>1200</v>
      </c>
    </row>
    <row r="52" spans="1:10">
      <c r="A52" s="1094">
        <v>11</v>
      </c>
      <c r="B52" s="1093" t="s">
        <v>1199</v>
      </c>
      <c r="C52" s="1101" t="s">
        <v>1304</v>
      </c>
      <c r="D52" s="1101" t="s">
        <v>1303</v>
      </c>
      <c r="E52" s="1101" t="s">
        <v>1302</v>
      </c>
      <c r="F52" s="1101" t="s">
        <v>1301</v>
      </c>
      <c r="G52" s="1101" t="s">
        <v>1301</v>
      </c>
      <c r="H52" s="1101" t="s">
        <v>1300</v>
      </c>
      <c r="I52" s="1101" t="s">
        <v>1300</v>
      </c>
      <c r="J52" s="1101" t="s">
        <v>1300</v>
      </c>
    </row>
    <row r="53" spans="1:10">
      <c r="A53" s="1094">
        <v>12</v>
      </c>
      <c r="B53" s="1093" t="s">
        <v>1188</v>
      </c>
      <c r="C53" s="1091" t="s">
        <v>1187</v>
      </c>
      <c r="D53" s="1091" t="s">
        <v>1187</v>
      </c>
      <c r="E53" s="1091" t="s">
        <v>1187</v>
      </c>
      <c r="F53" s="1091" t="s">
        <v>1187</v>
      </c>
      <c r="G53" s="1091" t="s">
        <v>1187</v>
      </c>
      <c r="H53" s="1091" t="s">
        <v>1187</v>
      </c>
      <c r="I53" s="1091" t="s">
        <v>1187</v>
      </c>
      <c r="J53" s="1091" t="s">
        <v>1187</v>
      </c>
    </row>
    <row r="54" spans="1:10">
      <c r="A54" s="1094">
        <v>13</v>
      </c>
      <c r="B54" s="1093" t="s">
        <v>1185</v>
      </c>
      <c r="C54" s="1091" t="s">
        <v>1184</v>
      </c>
      <c r="D54" s="1091" t="s">
        <v>1184</v>
      </c>
      <c r="E54" s="1091" t="s">
        <v>1184</v>
      </c>
      <c r="F54" s="1091" t="s">
        <v>1184</v>
      </c>
      <c r="G54" s="1091" t="s">
        <v>1184</v>
      </c>
      <c r="H54" s="1091" t="s">
        <v>1184</v>
      </c>
      <c r="I54" s="1091" t="s">
        <v>1184</v>
      </c>
      <c r="J54" s="1091" t="s">
        <v>1184</v>
      </c>
    </row>
    <row r="55" spans="1:10">
      <c r="A55" s="1094">
        <v>14</v>
      </c>
      <c r="B55" s="1093" t="s">
        <v>1175</v>
      </c>
      <c r="C55" s="1091" t="s">
        <v>1120</v>
      </c>
      <c r="D55" s="1091" t="s">
        <v>1120</v>
      </c>
      <c r="E55" s="1092" t="s">
        <v>1120</v>
      </c>
      <c r="F55" s="1091" t="s">
        <v>1120</v>
      </c>
      <c r="G55" s="1091" t="s">
        <v>1120</v>
      </c>
      <c r="H55" s="1091" t="s">
        <v>1120</v>
      </c>
      <c r="I55" s="1091" t="s">
        <v>1120</v>
      </c>
      <c r="J55" s="1091" t="s">
        <v>1120</v>
      </c>
    </row>
    <row r="56" spans="1:10" ht="40.5">
      <c r="A56" s="1094">
        <v>15</v>
      </c>
      <c r="B56" s="1093" t="s">
        <v>1174</v>
      </c>
      <c r="C56" s="1100" t="s">
        <v>1299</v>
      </c>
      <c r="D56" s="1100" t="s">
        <v>1298</v>
      </c>
      <c r="E56" s="1100" t="s">
        <v>1297</v>
      </c>
      <c r="F56" s="1100" t="s">
        <v>1296</v>
      </c>
      <c r="G56" s="1100" t="s">
        <v>1295</v>
      </c>
      <c r="H56" s="1100" t="s">
        <v>1294</v>
      </c>
      <c r="I56" s="1100" t="s">
        <v>1294</v>
      </c>
      <c r="J56" s="1100" t="s">
        <v>1293</v>
      </c>
    </row>
    <row r="57" spans="1:10" ht="27">
      <c r="A57" s="1094">
        <v>16</v>
      </c>
      <c r="B57" s="1093" t="s">
        <v>1166</v>
      </c>
      <c r="C57" s="1095" t="s">
        <v>1292</v>
      </c>
      <c r="D57" s="1095" t="s">
        <v>1291</v>
      </c>
      <c r="E57" s="1095" t="s">
        <v>1290</v>
      </c>
      <c r="F57" s="1095" t="s">
        <v>1289</v>
      </c>
      <c r="G57" s="1095" t="s">
        <v>1289</v>
      </c>
      <c r="H57" s="1095" t="s">
        <v>1288</v>
      </c>
      <c r="I57" s="1095" t="s">
        <v>1288</v>
      </c>
      <c r="J57" s="1095" t="s">
        <v>1287</v>
      </c>
    </row>
    <row r="58" spans="1:10">
      <c r="A58" s="1094"/>
      <c r="B58" s="1099" t="s">
        <v>1160</v>
      </c>
      <c r="C58" s="1098"/>
      <c r="D58" s="1098"/>
      <c r="E58" s="1098"/>
      <c r="F58" s="1098"/>
      <c r="G58" s="1098"/>
      <c r="H58" s="1098"/>
      <c r="I58" s="1098"/>
      <c r="J58" s="1098"/>
    </row>
    <row r="59" spans="1:10">
      <c r="A59" s="1094">
        <v>17</v>
      </c>
      <c r="B59" s="1093" t="s">
        <v>1159</v>
      </c>
      <c r="C59" s="1091" t="s">
        <v>1157</v>
      </c>
      <c r="D59" s="1091" t="s">
        <v>1158</v>
      </c>
      <c r="E59" s="1092" t="s">
        <v>1158</v>
      </c>
      <c r="F59" s="1091" t="s">
        <v>1156</v>
      </c>
      <c r="G59" s="1091" t="s">
        <v>1156</v>
      </c>
      <c r="H59" s="1091" t="s">
        <v>1157</v>
      </c>
      <c r="I59" s="1091" t="s">
        <v>1157</v>
      </c>
      <c r="J59" s="1091" t="s">
        <v>1156</v>
      </c>
    </row>
    <row r="60" spans="1:10" ht="54">
      <c r="A60" s="1094">
        <v>18</v>
      </c>
      <c r="B60" s="1093" t="s">
        <v>1155</v>
      </c>
      <c r="C60" s="1095" t="s">
        <v>1286</v>
      </c>
      <c r="D60" s="1095" t="s">
        <v>1285</v>
      </c>
      <c r="E60" s="1095" t="s">
        <v>1284</v>
      </c>
      <c r="F60" s="1095" t="s">
        <v>1283</v>
      </c>
      <c r="G60" s="1095" t="s">
        <v>1282</v>
      </c>
      <c r="H60" s="1095" t="s">
        <v>1281</v>
      </c>
      <c r="I60" s="1095" t="s">
        <v>1280</v>
      </c>
      <c r="J60" s="1095" t="s">
        <v>1279</v>
      </c>
    </row>
    <row r="61" spans="1:10">
      <c r="A61" s="1094">
        <v>19</v>
      </c>
      <c r="B61" s="1093" t="s">
        <v>1148</v>
      </c>
      <c r="C61" s="1091" t="s">
        <v>1120</v>
      </c>
      <c r="D61" s="1091" t="s">
        <v>1120</v>
      </c>
      <c r="E61" s="1091" t="s">
        <v>1120</v>
      </c>
      <c r="F61" s="1091" t="s">
        <v>1119</v>
      </c>
      <c r="G61" s="1091" t="s">
        <v>1119</v>
      </c>
      <c r="H61" s="1091" t="s">
        <v>1119</v>
      </c>
      <c r="I61" s="1091" t="s">
        <v>1119</v>
      </c>
      <c r="J61" s="1091" t="s">
        <v>1119</v>
      </c>
    </row>
    <row r="62" spans="1:10" ht="27">
      <c r="A62" s="1094" t="s">
        <v>1067</v>
      </c>
      <c r="B62" s="1093" t="s">
        <v>1147</v>
      </c>
      <c r="C62" s="1095" t="s">
        <v>1278</v>
      </c>
      <c r="D62" s="1095" t="s">
        <v>1278</v>
      </c>
      <c r="E62" s="1095" t="s">
        <v>1278</v>
      </c>
      <c r="F62" s="1095" t="s">
        <v>1277</v>
      </c>
      <c r="G62" s="1095" t="s">
        <v>1277</v>
      </c>
      <c r="H62" s="1091" t="s">
        <v>1277</v>
      </c>
      <c r="I62" s="1091" t="s">
        <v>1277</v>
      </c>
      <c r="J62" s="1091" t="s">
        <v>1277</v>
      </c>
    </row>
    <row r="63" spans="1:10">
      <c r="A63" s="1094" t="s">
        <v>1064</v>
      </c>
      <c r="B63" s="1093" t="s">
        <v>1144</v>
      </c>
      <c r="C63" s="1095" t="s">
        <v>1143</v>
      </c>
      <c r="D63" s="1095" t="s">
        <v>1143</v>
      </c>
      <c r="E63" s="1095" t="s">
        <v>1143</v>
      </c>
      <c r="F63" s="1095" t="s">
        <v>1277</v>
      </c>
      <c r="G63" s="1095" t="s">
        <v>1277</v>
      </c>
      <c r="H63" s="1091" t="s">
        <v>1277</v>
      </c>
      <c r="I63" s="1091" t="s">
        <v>1277</v>
      </c>
      <c r="J63" s="1091" t="s">
        <v>1277</v>
      </c>
    </row>
    <row r="64" spans="1:10">
      <c r="A64" s="1094">
        <v>21</v>
      </c>
      <c r="B64" s="1093" t="s">
        <v>1141</v>
      </c>
      <c r="C64" s="1091" t="s">
        <v>1119</v>
      </c>
      <c r="D64" s="1091" t="s">
        <v>1120</v>
      </c>
      <c r="E64" s="1091" t="s">
        <v>1120</v>
      </c>
      <c r="F64" s="1091" t="s">
        <v>1119</v>
      </c>
      <c r="G64" s="1091" t="s">
        <v>1119</v>
      </c>
      <c r="H64" s="1091" t="s">
        <v>1119</v>
      </c>
      <c r="I64" s="1091" t="s">
        <v>1119</v>
      </c>
      <c r="J64" s="1091" t="s">
        <v>1119</v>
      </c>
    </row>
    <row r="65" spans="1:10">
      <c r="A65" s="1094">
        <v>22</v>
      </c>
      <c r="B65" s="1093" t="s">
        <v>1140</v>
      </c>
      <c r="C65" s="1091" t="s">
        <v>1138</v>
      </c>
      <c r="D65" s="1091" t="s">
        <v>1276</v>
      </c>
      <c r="E65" s="1091" t="s">
        <v>1138</v>
      </c>
      <c r="F65" s="1091" t="s">
        <v>1138</v>
      </c>
      <c r="G65" s="1091" t="s">
        <v>1138</v>
      </c>
      <c r="H65" s="1091" t="s">
        <v>1138</v>
      </c>
      <c r="I65" s="1091" t="s">
        <v>1138</v>
      </c>
      <c r="J65" s="1091" t="s">
        <v>1138</v>
      </c>
    </row>
    <row r="66" spans="1:10">
      <c r="A66" s="1094">
        <v>23</v>
      </c>
      <c r="B66" s="1093" t="s">
        <v>1137</v>
      </c>
      <c r="C66" s="1091" t="s">
        <v>1135</v>
      </c>
      <c r="D66" s="1091" t="s">
        <v>1135</v>
      </c>
      <c r="E66" s="1092" t="s">
        <v>1135</v>
      </c>
      <c r="F66" s="1091" t="s">
        <v>1135</v>
      </c>
      <c r="G66" s="1091" t="s">
        <v>1135</v>
      </c>
      <c r="H66" s="1091" t="s">
        <v>1135</v>
      </c>
      <c r="I66" s="1091" t="s">
        <v>1135</v>
      </c>
      <c r="J66" s="1091" t="s">
        <v>1135</v>
      </c>
    </row>
    <row r="67" spans="1:10">
      <c r="A67" s="1094">
        <v>24</v>
      </c>
      <c r="B67" s="1093" t="s">
        <v>1134</v>
      </c>
      <c r="C67" s="1091" t="s">
        <v>453</v>
      </c>
      <c r="D67" s="1091" t="s">
        <v>453</v>
      </c>
      <c r="E67" s="1092" t="s">
        <v>453</v>
      </c>
      <c r="F67" s="1091" t="s">
        <v>453</v>
      </c>
      <c r="G67" s="1091" t="s">
        <v>453</v>
      </c>
      <c r="H67" s="1091" t="s">
        <v>453</v>
      </c>
      <c r="I67" s="1091" t="s">
        <v>453</v>
      </c>
      <c r="J67" s="1091" t="s">
        <v>453</v>
      </c>
    </row>
    <row r="68" spans="1:10">
      <c r="A68" s="1094">
        <v>25</v>
      </c>
      <c r="B68" s="1093" t="s">
        <v>1133</v>
      </c>
      <c r="C68" s="1091" t="s">
        <v>453</v>
      </c>
      <c r="D68" s="1091" t="s">
        <v>453</v>
      </c>
      <c r="E68" s="1092" t="s">
        <v>453</v>
      </c>
      <c r="F68" s="1091" t="s">
        <v>453</v>
      </c>
      <c r="G68" s="1091" t="s">
        <v>453</v>
      </c>
      <c r="H68" s="1091" t="s">
        <v>453</v>
      </c>
      <c r="I68" s="1091" t="s">
        <v>453</v>
      </c>
      <c r="J68" s="1091" t="s">
        <v>453</v>
      </c>
    </row>
    <row r="69" spans="1:10">
      <c r="A69" s="1094">
        <v>26</v>
      </c>
      <c r="B69" s="1093" t="s">
        <v>1132</v>
      </c>
      <c r="C69" s="1091" t="s">
        <v>453</v>
      </c>
      <c r="D69" s="1091" t="s">
        <v>453</v>
      </c>
      <c r="E69" s="1092" t="s">
        <v>453</v>
      </c>
      <c r="F69" s="1091" t="s">
        <v>453</v>
      </c>
      <c r="G69" s="1091" t="s">
        <v>453</v>
      </c>
      <c r="H69" s="1091" t="s">
        <v>453</v>
      </c>
      <c r="I69" s="1091" t="s">
        <v>453</v>
      </c>
      <c r="J69" s="1091" t="s">
        <v>453</v>
      </c>
    </row>
    <row r="70" spans="1:10">
      <c r="A70" s="1094">
        <v>27</v>
      </c>
      <c r="B70" s="1093" t="s">
        <v>1131</v>
      </c>
      <c r="C70" s="1091" t="s">
        <v>453</v>
      </c>
      <c r="D70" s="1091" t="s">
        <v>453</v>
      </c>
      <c r="E70" s="1092" t="s">
        <v>453</v>
      </c>
      <c r="F70" s="1091" t="s">
        <v>453</v>
      </c>
      <c r="G70" s="1091" t="s">
        <v>453</v>
      </c>
      <c r="H70" s="1091" t="s">
        <v>453</v>
      </c>
      <c r="I70" s="1091" t="s">
        <v>453</v>
      </c>
      <c r="J70" s="1091" t="s">
        <v>453</v>
      </c>
    </row>
    <row r="71" spans="1:10">
      <c r="A71" s="1094">
        <v>28</v>
      </c>
      <c r="B71" s="1093" t="s">
        <v>1130</v>
      </c>
      <c r="C71" s="1091" t="s">
        <v>453</v>
      </c>
      <c r="D71" s="1091" t="s">
        <v>453</v>
      </c>
      <c r="E71" s="1092" t="s">
        <v>453</v>
      </c>
      <c r="F71" s="1091" t="s">
        <v>453</v>
      </c>
      <c r="G71" s="1091" t="s">
        <v>453</v>
      </c>
      <c r="H71" s="1091" t="s">
        <v>453</v>
      </c>
      <c r="I71" s="1091" t="s">
        <v>453</v>
      </c>
      <c r="J71" s="1091" t="s">
        <v>453</v>
      </c>
    </row>
    <row r="72" spans="1:10">
      <c r="A72" s="1094">
        <v>29</v>
      </c>
      <c r="B72" s="1093" t="s">
        <v>1129</v>
      </c>
      <c r="C72" s="1091" t="s">
        <v>453</v>
      </c>
      <c r="D72" s="1091" t="s">
        <v>453</v>
      </c>
      <c r="E72" s="1092" t="s">
        <v>453</v>
      </c>
      <c r="F72" s="1091" t="s">
        <v>453</v>
      </c>
      <c r="G72" s="1091" t="s">
        <v>453</v>
      </c>
      <c r="H72" s="1091" t="s">
        <v>453</v>
      </c>
      <c r="I72" s="1091" t="s">
        <v>453</v>
      </c>
      <c r="J72" s="1091" t="s">
        <v>453</v>
      </c>
    </row>
    <row r="73" spans="1:10">
      <c r="A73" s="1094">
        <v>30</v>
      </c>
      <c r="B73" s="1093" t="s">
        <v>1128</v>
      </c>
      <c r="C73" s="1091" t="s">
        <v>1120</v>
      </c>
      <c r="D73" s="1091" t="s">
        <v>1120</v>
      </c>
      <c r="E73" s="1091" t="s">
        <v>1120</v>
      </c>
      <c r="F73" s="1091" t="s">
        <v>1120</v>
      </c>
      <c r="G73" s="1091" t="s">
        <v>1120</v>
      </c>
      <c r="H73" s="1091" t="s">
        <v>1120</v>
      </c>
      <c r="I73" s="1091" t="s">
        <v>1120</v>
      </c>
      <c r="J73" s="1091" t="s">
        <v>1120</v>
      </c>
    </row>
    <row r="74" spans="1:10" ht="27">
      <c r="A74" s="1094">
        <v>31</v>
      </c>
      <c r="B74" s="1093" t="s">
        <v>1127</v>
      </c>
      <c r="C74" s="1095" t="s">
        <v>1275</v>
      </c>
      <c r="D74" s="1095" t="s">
        <v>1275</v>
      </c>
      <c r="E74" s="1095" t="s">
        <v>1275</v>
      </c>
      <c r="F74" s="1095" t="s">
        <v>1274</v>
      </c>
      <c r="G74" s="1095" t="s">
        <v>1274</v>
      </c>
      <c r="H74" s="1095" t="s">
        <v>1274</v>
      </c>
      <c r="I74" s="1095" t="s">
        <v>1274</v>
      </c>
      <c r="J74" s="1095" t="s">
        <v>1274</v>
      </c>
    </row>
    <row r="75" spans="1:10">
      <c r="A75" s="1094">
        <v>32</v>
      </c>
      <c r="B75" s="1093" t="s">
        <v>1126</v>
      </c>
      <c r="C75" s="1091" t="s">
        <v>1273</v>
      </c>
      <c r="D75" s="1091" t="s">
        <v>1273</v>
      </c>
      <c r="E75" s="1091" t="s">
        <v>1273</v>
      </c>
      <c r="F75" s="1091" t="s">
        <v>1273</v>
      </c>
      <c r="G75" s="1091" t="s">
        <v>1273</v>
      </c>
      <c r="H75" s="1091" t="s">
        <v>1273</v>
      </c>
      <c r="I75" s="1091" t="s">
        <v>1273</v>
      </c>
      <c r="J75" s="1091" t="s">
        <v>1273</v>
      </c>
    </row>
    <row r="76" spans="1:10">
      <c r="A76" s="1094">
        <v>33</v>
      </c>
      <c r="B76" s="1093" t="s">
        <v>1125</v>
      </c>
      <c r="C76" s="1091" t="s">
        <v>1272</v>
      </c>
      <c r="D76" s="1091" t="s">
        <v>1272</v>
      </c>
      <c r="E76" s="1091" t="s">
        <v>1272</v>
      </c>
      <c r="F76" s="1091" t="s">
        <v>1272</v>
      </c>
      <c r="G76" s="1091" t="s">
        <v>1272</v>
      </c>
      <c r="H76" s="1091" t="s">
        <v>1272</v>
      </c>
      <c r="I76" s="1091" t="s">
        <v>1272</v>
      </c>
      <c r="J76" s="1091" t="s">
        <v>1272</v>
      </c>
    </row>
    <row r="77" spans="1:10" ht="40.5">
      <c r="A77" s="1094">
        <v>34</v>
      </c>
      <c r="B77" s="1093" t="s">
        <v>1124</v>
      </c>
      <c r="C77" s="1095" t="s">
        <v>1271</v>
      </c>
      <c r="D77" s="1095" t="s">
        <v>1270</v>
      </c>
      <c r="E77" s="1095" t="s">
        <v>1270</v>
      </c>
      <c r="F77" s="1095" t="s">
        <v>1269</v>
      </c>
      <c r="G77" s="1095" t="s">
        <v>1269</v>
      </c>
      <c r="H77" s="1095" t="s">
        <v>1269</v>
      </c>
      <c r="I77" s="1095" t="s">
        <v>1269</v>
      </c>
      <c r="J77" s="1095" t="s">
        <v>1269</v>
      </c>
    </row>
    <row r="78" spans="1:10">
      <c r="A78" s="1094">
        <v>35</v>
      </c>
      <c r="B78" s="1093" t="s">
        <v>1123</v>
      </c>
      <c r="C78" s="1091" t="s">
        <v>473</v>
      </c>
      <c r="D78" s="1091" t="s">
        <v>473</v>
      </c>
      <c r="E78" s="1091" t="s">
        <v>473</v>
      </c>
      <c r="F78" s="1091" t="s">
        <v>473</v>
      </c>
      <c r="G78" s="1091" t="s">
        <v>473</v>
      </c>
      <c r="H78" s="1091" t="s">
        <v>473</v>
      </c>
      <c r="I78" s="1091" t="s">
        <v>473</v>
      </c>
      <c r="J78" s="1091" t="s">
        <v>473</v>
      </c>
    </row>
    <row r="79" spans="1:10">
      <c r="A79" s="1094">
        <v>36</v>
      </c>
      <c r="B79" s="1093" t="s">
        <v>1121</v>
      </c>
      <c r="C79" s="1091" t="s">
        <v>1120</v>
      </c>
      <c r="D79" s="1091" t="s">
        <v>1120</v>
      </c>
      <c r="E79" s="1091" t="s">
        <v>1120</v>
      </c>
      <c r="F79" s="1091" t="s">
        <v>1119</v>
      </c>
      <c r="G79" s="1091" t="s">
        <v>1119</v>
      </c>
      <c r="H79" s="1091" t="s">
        <v>1119</v>
      </c>
      <c r="I79" s="1091" t="s">
        <v>1119</v>
      </c>
      <c r="J79" s="1091" t="s">
        <v>1119</v>
      </c>
    </row>
    <row r="80" spans="1:10" ht="27">
      <c r="A80" s="1094">
        <v>37</v>
      </c>
      <c r="B80" s="1093" t="s">
        <v>1118</v>
      </c>
      <c r="C80" s="1095" t="s">
        <v>1268</v>
      </c>
      <c r="D80" s="1095" t="s">
        <v>1267</v>
      </c>
      <c r="E80" s="1095" t="s">
        <v>1267</v>
      </c>
      <c r="F80" s="1095" t="s">
        <v>453</v>
      </c>
      <c r="G80" s="1095" t="s">
        <v>453</v>
      </c>
      <c r="H80" s="1091" t="s">
        <v>453</v>
      </c>
      <c r="I80" s="1091" t="s">
        <v>453</v>
      </c>
      <c r="J80" s="1091" t="s">
        <v>453</v>
      </c>
    </row>
    <row r="81" spans="1:13">
      <c r="A81" s="1608" t="s">
        <v>1116</v>
      </c>
      <c r="B81" s="1609"/>
      <c r="C81" s="1609"/>
      <c r="D81" s="1109"/>
      <c r="E81" s="1109"/>
      <c r="F81" s="1109"/>
      <c r="G81" s="1109"/>
      <c r="H81" s="1426"/>
      <c r="I81" s="1426"/>
      <c r="J81" s="1426"/>
    </row>
    <row r="82" spans="1:13">
      <c r="A82" s="1108"/>
      <c r="B82" s="1107"/>
      <c r="C82" s="1106"/>
      <c r="D82" s="1106"/>
      <c r="E82" s="1106"/>
      <c r="F82" s="1106"/>
      <c r="G82" s="1106"/>
      <c r="H82" s="1105"/>
      <c r="I82" s="1105"/>
      <c r="J82" s="1105"/>
    </row>
    <row r="83" spans="1:13">
      <c r="A83" s="1104" t="s">
        <v>1266</v>
      </c>
      <c r="B83" s="1104"/>
      <c r="C83" s="713"/>
      <c r="D83" s="443"/>
      <c r="E83" s="781"/>
      <c r="F83" s="443"/>
      <c r="G83" s="443"/>
      <c r="H83" s="443"/>
      <c r="I83" s="443"/>
      <c r="J83" s="443"/>
      <c r="K83" s="443"/>
      <c r="L83" s="443"/>
      <c r="M83" s="443"/>
    </row>
    <row r="84" spans="1:13">
      <c r="A84" s="171" t="s">
        <v>1265</v>
      </c>
      <c r="B84" s="171"/>
      <c r="C84" s="171"/>
      <c r="D84" s="443"/>
      <c r="E84" s="781"/>
      <c r="F84" s="443"/>
      <c r="G84" s="443"/>
      <c r="H84" s="443"/>
      <c r="I84" s="443"/>
      <c r="J84" s="443"/>
      <c r="K84" s="443"/>
      <c r="L84" s="443"/>
      <c r="M84" s="443"/>
    </row>
    <row r="85" spans="1:13">
      <c r="A85" s="1094">
        <v>1</v>
      </c>
      <c r="B85" s="1093" t="s">
        <v>1264</v>
      </c>
      <c r="C85" s="1091" t="s">
        <v>1263</v>
      </c>
      <c r="D85" s="1091" t="s">
        <v>1262</v>
      </c>
      <c r="E85" s="1091" t="s">
        <v>1261</v>
      </c>
      <c r="F85" s="1091" t="s">
        <v>1261</v>
      </c>
      <c r="G85" s="1091" t="s">
        <v>1261</v>
      </c>
      <c r="H85" s="1091" t="s">
        <v>1261</v>
      </c>
      <c r="I85" s="1091" t="s">
        <v>1261</v>
      </c>
      <c r="J85" s="1091" t="s">
        <v>1261</v>
      </c>
      <c r="K85" s="1091" t="s">
        <v>1261</v>
      </c>
      <c r="L85" s="1091" t="s">
        <v>1261</v>
      </c>
      <c r="M85" s="1091" t="s">
        <v>1261</v>
      </c>
    </row>
    <row r="86" spans="1:13" ht="27">
      <c r="A86" s="1094">
        <v>2</v>
      </c>
      <c r="B86" s="1093" t="s">
        <v>1260</v>
      </c>
      <c r="C86" s="1092" t="s">
        <v>1259</v>
      </c>
      <c r="D86" s="1091" t="s">
        <v>453</v>
      </c>
      <c r="E86" s="1091" t="s">
        <v>1258</v>
      </c>
      <c r="F86" s="1091" t="s">
        <v>1257</v>
      </c>
      <c r="G86" s="1095" t="s">
        <v>1256</v>
      </c>
      <c r="H86" s="1091" t="s">
        <v>1255</v>
      </c>
      <c r="I86" s="1095" t="s">
        <v>1254</v>
      </c>
      <c r="J86" s="1095" t="s">
        <v>1253</v>
      </c>
      <c r="K86" s="1095" t="s">
        <v>1252</v>
      </c>
      <c r="L86" s="1095" t="s">
        <v>453</v>
      </c>
      <c r="M86" s="1095" t="s">
        <v>1251</v>
      </c>
    </row>
    <row r="87" spans="1:13" ht="54">
      <c r="A87" s="1094">
        <v>3</v>
      </c>
      <c r="B87" s="1093" t="s">
        <v>1250</v>
      </c>
      <c r="C87" s="1095" t="s">
        <v>1249</v>
      </c>
      <c r="D87" s="1095" t="s">
        <v>1248</v>
      </c>
      <c r="E87" s="1095" t="s">
        <v>1246</v>
      </c>
      <c r="F87" s="1095" t="s">
        <v>1246</v>
      </c>
      <c r="G87" s="1095" t="s">
        <v>1247</v>
      </c>
      <c r="H87" s="1095" t="s">
        <v>1246</v>
      </c>
      <c r="I87" s="1095" t="s">
        <v>1247</v>
      </c>
      <c r="J87" s="1095" t="s">
        <v>1246</v>
      </c>
      <c r="K87" s="1095" t="s">
        <v>1246</v>
      </c>
      <c r="L87" s="1095" t="s">
        <v>1246</v>
      </c>
      <c r="M87" s="1095" t="s">
        <v>1246</v>
      </c>
    </row>
    <row r="88" spans="1:13">
      <c r="A88" s="1094"/>
      <c r="B88" s="1099" t="s">
        <v>1245</v>
      </c>
      <c r="C88" s="1098"/>
      <c r="D88" s="1098"/>
      <c r="E88" s="1098"/>
      <c r="F88" s="1098"/>
      <c r="G88" s="1098"/>
      <c r="H88" s="1098"/>
      <c r="I88" s="1098"/>
      <c r="J88" s="1098"/>
      <c r="K88" s="1098"/>
      <c r="L88" s="1098"/>
      <c r="M88" s="1098"/>
    </row>
    <row r="89" spans="1:13">
      <c r="A89" s="1094">
        <v>4</v>
      </c>
      <c r="B89" s="1093" t="s">
        <v>1244</v>
      </c>
      <c r="C89" s="1092" t="s">
        <v>473</v>
      </c>
      <c r="D89" s="1091" t="s">
        <v>473</v>
      </c>
      <c r="E89" s="1091" t="s">
        <v>473</v>
      </c>
      <c r="F89" s="1091" t="s">
        <v>473</v>
      </c>
      <c r="G89" s="1091" t="s">
        <v>473</v>
      </c>
      <c r="H89" s="1091" t="s">
        <v>473</v>
      </c>
      <c r="I89" s="1091" t="s">
        <v>473</v>
      </c>
      <c r="J89" s="1091" t="s">
        <v>473</v>
      </c>
      <c r="K89" s="1091" t="s">
        <v>473</v>
      </c>
      <c r="L89" s="1091" t="s">
        <v>473</v>
      </c>
      <c r="M89" s="1091" t="s">
        <v>473</v>
      </c>
    </row>
    <row r="90" spans="1:13">
      <c r="A90" s="1094">
        <v>5</v>
      </c>
      <c r="B90" s="1093" t="s">
        <v>1243</v>
      </c>
      <c r="C90" s="1092" t="s">
        <v>473</v>
      </c>
      <c r="D90" s="1091" t="s">
        <v>1242</v>
      </c>
      <c r="E90" s="1091" t="s">
        <v>473</v>
      </c>
      <c r="F90" s="1091" t="s">
        <v>473</v>
      </c>
      <c r="G90" s="1091" t="s">
        <v>473</v>
      </c>
      <c r="H90" s="1091" t="s">
        <v>473</v>
      </c>
      <c r="I90" s="1091" t="s">
        <v>473</v>
      </c>
      <c r="J90" s="1091" t="s">
        <v>473</v>
      </c>
      <c r="K90" s="1091" t="s">
        <v>473</v>
      </c>
      <c r="L90" s="1091" t="s">
        <v>473</v>
      </c>
      <c r="M90" s="1091" t="s">
        <v>473</v>
      </c>
    </row>
    <row r="91" spans="1:13">
      <c r="A91" s="1094">
        <v>6</v>
      </c>
      <c r="B91" s="1093" t="s">
        <v>1241</v>
      </c>
      <c r="C91" s="1103" t="s">
        <v>1240</v>
      </c>
      <c r="D91" s="1103" t="s">
        <v>1240</v>
      </c>
      <c r="E91" s="1091" t="s">
        <v>1239</v>
      </c>
      <c r="F91" s="1091" t="s">
        <v>1239</v>
      </c>
      <c r="G91" s="1091" t="s">
        <v>1239</v>
      </c>
      <c r="H91" s="1091" t="s">
        <v>1239</v>
      </c>
      <c r="I91" s="1091" t="s">
        <v>1239</v>
      </c>
      <c r="J91" s="1091" t="s">
        <v>1239</v>
      </c>
      <c r="K91" s="1091" t="s">
        <v>1239</v>
      </c>
      <c r="L91" s="1091" t="s">
        <v>1239</v>
      </c>
      <c r="M91" s="1091" t="s">
        <v>1239</v>
      </c>
    </row>
    <row r="92" spans="1:13" ht="40.5">
      <c r="A92" s="1094">
        <v>7</v>
      </c>
      <c r="B92" s="1093" t="s">
        <v>1238</v>
      </c>
      <c r="C92" s="1103" t="s">
        <v>1236</v>
      </c>
      <c r="D92" s="1095" t="s">
        <v>1237</v>
      </c>
      <c r="E92" s="1095" t="s">
        <v>1236</v>
      </c>
      <c r="F92" s="1095" t="s">
        <v>1236</v>
      </c>
      <c r="G92" s="1095" t="s">
        <v>1236</v>
      </c>
      <c r="H92" s="1095" t="s">
        <v>1236</v>
      </c>
      <c r="I92" s="1095" t="s">
        <v>1236</v>
      </c>
      <c r="J92" s="1095" t="s">
        <v>1236</v>
      </c>
      <c r="K92" s="1095" t="s">
        <v>1236</v>
      </c>
      <c r="L92" s="1095" t="s">
        <v>1236</v>
      </c>
      <c r="M92" s="1095" t="s">
        <v>1236</v>
      </c>
    </row>
    <row r="93" spans="1:13" ht="27">
      <c r="A93" s="1094">
        <v>8</v>
      </c>
      <c r="B93" s="1093" t="s">
        <v>1235</v>
      </c>
      <c r="C93" s="1092" t="s">
        <v>1234</v>
      </c>
      <c r="D93" s="1091" t="s">
        <v>1233</v>
      </c>
      <c r="E93" s="1095" t="s">
        <v>1232</v>
      </c>
      <c r="F93" s="1091" t="s">
        <v>1231</v>
      </c>
      <c r="G93" s="1091" t="s">
        <v>1230</v>
      </c>
      <c r="H93" s="1091" t="s">
        <v>1229</v>
      </c>
      <c r="I93" s="1091" t="s">
        <v>1228</v>
      </c>
      <c r="J93" s="1091" t="s">
        <v>1227</v>
      </c>
      <c r="K93" s="1091" t="s">
        <v>1226</v>
      </c>
      <c r="L93" s="1091" t="s">
        <v>1225</v>
      </c>
      <c r="M93" s="1091" t="s">
        <v>1224</v>
      </c>
    </row>
    <row r="94" spans="1:13">
      <c r="A94" s="1094">
        <v>9</v>
      </c>
      <c r="B94" s="1093" t="s">
        <v>1223</v>
      </c>
      <c r="C94" s="1092" t="s">
        <v>1222</v>
      </c>
      <c r="D94" s="1091" t="s">
        <v>1221</v>
      </c>
      <c r="E94" s="1091" t="s">
        <v>1220</v>
      </c>
      <c r="F94" s="1091" t="s">
        <v>1214</v>
      </c>
      <c r="G94" s="1091" t="s">
        <v>1219</v>
      </c>
      <c r="H94" s="1091" t="s">
        <v>1214</v>
      </c>
      <c r="I94" s="1091" t="s">
        <v>1218</v>
      </c>
      <c r="J94" s="1091" t="s">
        <v>1217</v>
      </c>
      <c r="K94" s="1091" t="s">
        <v>1216</v>
      </c>
      <c r="L94" s="1091" t="s">
        <v>1215</v>
      </c>
      <c r="M94" s="1091" t="s">
        <v>1214</v>
      </c>
    </row>
    <row r="95" spans="1:13">
      <c r="A95" s="1094" t="s">
        <v>1213</v>
      </c>
      <c r="B95" s="1093" t="s">
        <v>1212</v>
      </c>
      <c r="C95" s="1092" t="s">
        <v>1206</v>
      </c>
      <c r="D95" s="1091" t="s">
        <v>1206</v>
      </c>
      <c r="E95" s="1091" t="s">
        <v>1211</v>
      </c>
      <c r="F95" s="1091" t="s">
        <v>1210</v>
      </c>
      <c r="G95" s="1091" t="s">
        <v>1209</v>
      </c>
      <c r="H95" s="1091" t="s">
        <v>1208</v>
      </c>
      <c r="I95" s="1091" t="s">
        <v>1207</v>
      </c>
      <c r="J95" s="1091" t="s">
        <v>1206</v>
      </c>
      <c r="K95" s="1091" t="s">
        <v>1206</v>
      </c>
      <c r="L95" s="1091" t="s">
        <v>1206</v>
      </c>
      <c r="M95" s="1091" t="s">
        <v>1205</v>
      </c>
    </row>
    <row r="96" spans="1:13">
      <c r="A96" s="1094" t="s">
        <v>1204</v>
      </c>
      <c r="B96" s="1093" t="s">
        <v>1203</v>
      </c>
      <c r="C96" s="1092" t="s">
        <v>1202</v>
      </c>
      <c r="D96" s="1091" t="s">
        <v>1202</v>
      </c>
      <c r="E96" s="1091" t="s">
        <v>1202</v>
      </c>
      <c r="F96" s="1091" t="s">
        <v>1202</v>
      </c>
      <c r="G96" s="1091" t="s">
        <v>1202</v>
      </c>
      <c r="H96" s="1091" t="s">
        <v>1202</v>
      </c>
      <c r="I96" s="1091" t="s">
        <v>1202</v>
      </c>
      <c r="J96" s="1091" t="s">
        <v>1202</v>
      </c>
      <c r="K96" s="1091" t="s">
        <v>1202</v>
      </c>
      <c r="L96" s="1091" t="s">
        <v>1202</v>
      </c>
      <c r="M96" s="1091" t="s">
        <v>1202</v>
      </c>
    </row>
    <row r="97" spans="1:13">
      <c r="A97" s="1094">
        <v>10</v>
      </c>
      <c r="B97" s="1093" t="s">
        <v>1201</v>
      </c>
      <c r="C97" s="1092" t="s">
        <v>1200</v>
      </c>
      <c r="D97" s="1091" t="s">
        <v>1200</v>
      </c>
      <c r="E97" s="1091" t="s">
        <v>1200</v>
      </c>
      <c r="F97" s="1091" t="s">
        <v>1200</v>
      </c>
      <c r="G97" s="1091" t="s">
        <v>1200</v>
      </c>
      <c r="H97" s="1091" t="s">
        <v>1200</v>
      </c>
      <c r="I97" s="1091" t="s">
        <v>1200</v>
      </c>
      <c r="J97" s="1091" t="s">
        <v>1200</v>
      </c>
      <c r="K97" s="1091" t="s">
        <v>1200</v>
      </c>
      <c r="L97" s="1091" t="s">
        <v>1200</v>
      </c>
      <c r="M97" s="1091" t="s">
        <v>1200</v>
      </c>
    </row>
    <row r="98" spans="1:13">
      <c r="A98" s="1094">
        <v>11</v>
      </c>
      <c r="B98" s="1093" t="s">
        <v>1199</v>
      </c>
      <c r="C98" s="1101" t="s">
        <v>1198</v>
      </c>
      <c r="D98" s="1101" t="s">
        <v>1197</v>
      </c>
      <c r="E98" s="1101" t="s">
        <v>1196</v>
      </c>
      <c r="F98" s="1101" t="s">
        <v>1195</v>
      </c>
      <c r="G98" s="1101" t="s">
        <v>1194</v>
      </c>
      <c r="H98" s="1101" t="s">
        <v>1193</v>
      </c>
      <c r="I98" s="1101" t="s">
        <v>1192</v>
      </c>
      <c r="J98" s="1101" t="s">
        <v>1191</v>
      </c>
      <c r="K98" s="1101" t="s">
        <v>1191</v>
      </c>
      <c r="L98" s="1101" t="s">
        <v>1190</v>
      </c>
      <c r="M98" s="1101" t="s">
        <v>1189</v>
      </c>
    </row>
    <row r="99" spans="1:13">
      <c r="A99" s="1094">
        <v>12</v>
      </c>
      <c r="B99" s="1093" t="s">
        <v>1188</v>
      </c>
      <c r="C99" s="1091" t="s">
        <v>1187</v>
      </c>
      <c r="D99" s="1091" t="s">
        <v>1187</v>
      </c>
      <c r="E99" s="1091" t="s">
        <v>1186</v>
      </c>
      <c r="F99" s="1091" t="s">
        <v>1186</v>
      </c>
      <c r="G99" s="1091" t="s">
        <v>1186</v>
      </c>
      <c r="H99" s="1091" t="s">
        <v>1186</v>
      </c>
      <c r="I99" s="1091" t="s">
        <v>1186</v>
      </c>
      <c r="J99" s="1091" t="s">
        <v>1186</v>
      </c>
      <c r="K99" s="1091" t="s">
        <v>1186</v>
      </c>
      <c r="L99" s="1091" t="s">
        <v>1186</v>
      </c>
      <c r="M99" s="1091" t="s">
        <v>1186</v>
      </c>
    </row>
    <row r="100" spans="1:13">
      <c r="A100" s="1094">
        <v>13</v>
      </c>
      <c r="B100" s="1093" t="s">
        <v>1185</v>
      </c>
      <c r="C100" s="1102" t="s">
        <v>1184</v>
      </c>
      <c r="D100" s="1102" t="s">
        <v>1184</v>
      </c>
      <c r="E100" s="1101" t="s">
        <v>1183</v>
      </c>
      <c r="F100" s="1101" t="s">
        <v>1182</v>
      </c>
      <c r="G100" s="1101" t="s">
        <v>1181</v>
      </c>
      <c r="H100" s="1101" t="s">
        <v>1180</v>
      </c>
      <c r="I100" s="1101" t="s">
        <v>1179</v>
      </c>
      <c r="J100" s="1101" t="s">
        <v>1178</v>
      </c>
      <c r="K100" s="1101" t="s">
        <v>1178</v>
      </c>
      <c r="L100" s="1101" t="s">
        <v>1177</v>
      </c>
      <c r="M100" s="1101" t="s">
        <v>1176</v>
      </c>
    </row>
    <row r="101" spans="1:13">
      <c r="A101" s="1094">
        <v>14</v>
      </c>
      <c r="B101" s="1093" t="s">
        <v>1175</v>
      </c>
      <c r="C101" s="1091" t="s">
        <v>1120</v>
      </c>
      <c r="D101" s="1091" t="s">
        <v>1120</v>
      </c>
      <c r="E101" s="1091" t="s">
        <v>1120</v>
      </c>
      <c r="F101" s="1091" t="s">
        <v>1120</v>
      </c>
      <c r="G101" s="1091" t="s">
        <v>1120</v>
      </c>
      <c r="H101" s="1091" t="s">
        <v>1120</v>
      </c>
      <c r="I101" s="1091" t="s">
        <v>1120</v>
      </c>
      <c r="J101" s="1091" t="s">
        <v>1120</v>
      </c>
      <c r="K101" s="1091" t="s">
        <v>1120</v>
      </c>
      <c r="L101" s="1091" t="s">
        <v>1120</v>
      </c>
      <c r="M101" s="1091" t="s">
        <v>1120</v>
      </c>
    </row>
    <row r="102" spans="1:13" ht="40.5">
      <c r="A102" s="1094">
        <v>15</v>
      </c>
      <c r="B102" s="1093" t="s">
        <v>1174</v>
      </c>
      <c r="C102" s="1100" t="s">
        <v>1173</v>
      </c>
      <c r="D102" s="1100" t="s">
        <v>1172</v>
      </c>
      <c r="E102" s="1100" t="s">
        <v>1168</v>
      </c>
      <c r="F102" s="1100" t="s">
        <v>1171</v>
      </c>
      <c r="G102" s="1100" t="s">
        <v>1171</v>
      </c>
      <c r="H102" s="1100" t="s">
        <v>1170</v>
      </c>
      <c r="I102" s="1100" t="s">
        <v>1168</v>
      </c>
      <c r="J102" s="1100" t="s">
        <v>1169</v>
      </c>
      <c r="K102" s="1100" t="s">
        <v>1169</v>
      </c>
      <c r="L102" s="1100" t="s">
        <v>1168</v>
      </c>
      <c r="M102" s="1100" t="s">
        <v>1167</v>
      </c>
    </row>
    <row r="103" spans="1:13" ht="27">
      <c r="A103" s="1094">
        <v>16</v>
      </c>
      <c r="B103" s="1093" t="s">
        <v>1166</v>
      </c>
      <c r="C103" s="1095" t="s">
        <v>1165</v>
      </c>
      <c r="D103" s="1095" t="s">
        <v>1164</v>
      </c>
      <c r="E103" s="1091" t="s">
        <v>453</v>
      </c>
      <c r="F103" s="1091" t="s">
        <v>453</v>
      </c>
      <c r="G103" s="1091" t="s">
        <v>453</v>
      </c>
      <c r="H103" s="1091" t="s">
        <v>453</v>
      </c>
      <c r="I103" s="1091" t="s">
        <v>453</v>
      </c>
      <c r="J103" s="1091" t="s">
        <v>1163</v>
      </c>
      <c r="K103" s="1091" t="s">
        <v>1162</v>
      </c>
      <c r="L103" s="1091" t="s">
        <v>453</v>
      </c>
      <c r="M103" s="1091" t="s">
        <v>1161</v>
      </c>
    </row>
    <row r="104" spans="1:13">
      <c r="A104" s="1094"/>
      <c r="B104" s="1099" t="s">
        <v>1160</v>
      </c>
      <c r="C104" s="1098"/>
      <c r="D104" s="1098"/>
      <c r="E104" s="1098"/>
      <c r="F104" s="1098"/>
      <c r="G104" s="1098"/>
      <c r="H104" s="1098"/>
      <c r="I104" s="1098"/>
      <c r="J104" s="1098"/>
      <c r="K104" s="1098"/>
      <c r="L104" s="1098"/>
      <c r="M104" s="1098"/>
    </row>
    <row r="105" spans="1:13">
      <c r="A105" s="1094">
        <v>17</v>
      </c>
      <c r="B105" s="1093" t="s">
        <v>1159</v>
      </c>
      <c r="C105" s="1092" t="s">
        <v>1157</v>
      </c>
      <c r="D105" s="1091" t="s">
        <v>1158</v>
      </c>
      <c r="E105" s="1091" t="s">
        <v>1156</v>
      </c>
      <c r="F105" s="1091" t="s">
        <v>1156</v>
      </c>
      <c r="G105" s="1091" t="s">
        <v>1156</v>
      </c>
      <c r="H105" s="1091" t="s">
        <v>1156</v>
      </c>
      <c r="I105" s="1091" t="s">
        <v>1156</v>
      </c>
      <c r="J105" s="1091" t="s">
        <v>1157</v>
      </c>
      <c r="K105" s="1091" t="s">
        <v>1156</v>
      </c>
      <c r="L105" s="1091" t="s">
        <v>1156</v>
      </c>
      <c r="M105" s="1091" t="s">
        <v>1156</v>
      </c>
    </row>
    <row r="106" spans="1:13" ht="67.5">
      <c r="A106" s="1094">
        <v>18</v>
      </c>
      <c r="B106" s="1093" t="s">
        <v>1155</v>
      </c>
      <c r="C106" s="1095" t="s">
        <v>1154</v>
      </c>
      <c r="D106" s="1095" t="s">
        <v>1153</v>
      </c>
      <c r="E106" s="1096">
        <v>4.4999999999999998E-2</v>
      </c>
      <c r="F106" s="1096">
        <v>0.04</v>
      </c>
      <c r="G106" s="1097">
        <v>4.8750000000000002E-2</v>
      </c>
      <c r="H106" s="1095" t="s">
        <v>1152</v>
      </c>
      <c r="I106" s="1096">
        <v>4.2500000000000003E-2</v>
      </c>
      <c r="J106" s="1096" t="s">
        <v>1151</v>
      </c>
      <c r="K106" s="1096" t="s">
        <v>1150</v>
      </c>
      <c r="L106" s="1096">
        <v>1.1599999999999999E-2</v>
      </c>
      <c r="M106" s="1096" t="s">
        <v>1149</v>
      </c>
    </row>
    <row r="107" spans="1:13">
      <c r="A107" s="1094">
        <v>19</v>
      </c>
      <c r="B107" s="1093" t="s">
        <v>1148</v>
      </c>
      <c r="C107" s="1091" t="s">
        <v>1119</v>
      </c>
      <c r="D107" s="1091" t="s">
        <v>1119</v>
      </c>
      <c r="E107" s="1091" t="s">
        <v>1119</v>
      </c>
      <c r="F107" s="1091" t="s">
        <v>1119</v>
      </c>
      <c r="G107" s="1091" t="s">
        <v>1119</v>
      </c>
      <c r="H107" s="1091" t="s">
        <v>1119</v>
      </c>
      <c r="I107" s="1091" t="s">
        <v>1119</v>
      </c>
      <c r="J107" s="1091" t="s">
        <v>1119</v>
      </c>
      <c r="K107" s="1091" t="s">
        <v>1119</v>
      </c>
      <c r="L107" s="1091" t="s">
        <v>1119</v>
      </c>
      <c r="M107" s="1091" t="s">
        <v>1119</v>
      </c>
    </row>
    <row r="108" spans="1:13" ht="27">
      <c r="A108" s="1094" t="s">
        <v>1067</v>
      </c>
      <c r="B108" s="1093" t="s">
        <v>1147</v>
      </c>
      <c r="C108" s="1095" t="s">
        <v>1146</v>
      </c>
      <c r="D108" s="1095" t="s">
        <v>1146</v>
      </c>
      <c r="E108" s="1091" t="s">
        <v>1145</v>
      </c>
      <c r="F108" s="1091" t="s">
        <v>1142</v>
      </c>
      <c r="G108" s="1091" t="s">
        <v>1145</v>
      </c>
      <c r="H108" s="1091" t="s">
        <v>1145</v>
      </c>
      <c r="I108" s="1091" t="s">
        <v>1142</v>
      </c>
      <c r="J108" s="1091" t="s">
        <v>1142</v>
      </c>
      <c r="K108" s="1091" t="s">
        <v>1142</v>
      </c>
      <c r="L108" s="1091" t="s">
        <v>1142</v>
      </c>
      <c r="M108" s="1091" t="s">
        <v>1142</v>
      </c>
    </row>
    <row r="109" spans="1:13">
      <c r="A109" s="1094" t="s">
        <v>1064</v>
      </c>
      <c r="B109" s="1093" t="s">
        <v>1144</v>
      </c>
      <c r="C109" s="1095" t="s">
        <v>1143</v>
      </c>
      <c r="D109" s="1095" t="s">
        <v>1143</v>
      </c>
      <c r="E109" s="1091" t="s">
        <v>1142</v>
      </c>
      <c r="F109" s="1091" t="s">
        <v>1142</v>
      </c>
      <c r="G109" s="1091" t="s">
        <v>1142</v>
      </c>
      <c r="H109" s="1091" t="s">
        <v>1142</v>
      </c>
      <c r="I109" s="1091" t="s">
        <v>1142</v>
      </c>
      <c r="J109" s="1091" t="s">
        <v>1142</v>
      </c>
      <c r="K109" s="1091" t="s">
        <v>1142</v>
      </c>
      <c r="L109" s="1091" t="s">
        <v>1142</v>
      </c>
      <c r="M109" s="1091" t="s">
        <v>1142</v>
      </c>
    </row>
    <row r="110" spans="1:13">
      <c r="A110" s="1094">
        <v>21</v>
      </c>
      <c r="B110" s="1093" t="s">
        <v>1141</v>
      </c>
      <c r="C110" s="1091" t="s">
        <v>1119</v>
      </c>
      <c r="D110" s="1091" t="s">
        <v>1120</v>
      </c>
      <c r="E110" s="1091" t="s">
        <v>1119</v>
      </c>
      <c r="F110" s="1091" t="s">
        <v>1119</v>
      </c>
      <c r="G110" s="1091" t="s">
        <v>1119</v>
      </c>
      <c r="H110" s="1091" t="s">
        <v>1119</v>
      </c>
      <c r="I110" s="1091" t="s">
        <v>1119</v>
      </c>
      <c r="J110" s="1091" t="s">
        <v>1119</v>
      </c>
      <c r="K110" s="1091" t="s">
        <v>1119</v>
      </c>
      <c r="L110" s="1091" t="s">
        <v>1119</v>
      </c>
      <c r="M110" s="1091" t="s">
        <v>1119</v>
      </c>
    </row>
    <row r="111" spans="1:13">
      <c r="A111" s="1094">
        <v>22</v>
      </c>
      <c r="B111" s="1093" t="s">
        <v>1140</v>
      </c>
      <c r="C111" s="1091" t="s">
        <v>1139</v>
      </c>
      <c r="D111" s="1091" t="s">
        <v>1139</v>
      </c>
      <c r="E111" s="1091" t="s">
        <v>1138</v>
      </c>
      <c r="F111" s="1091" t="s">
        <v>1138</v>
      </c>
      <c r="G111" s="1091" t="s">
        <v>1138</v>
      </c>
      <c r="H111" s="1091" t="s">
        <v>1138</v>
      </c>
      <c r="I111" s="1091" t="s">
        <v>1138</v>
      </c>
      <c r="J111" s="1091" t="s">
        <v>1138</v>
      </c>
      <c r="K111" s="1091" t="s">
        <v>1138</v>
      </c>
      <c r="L111" s="1091" t="s">
        <v>1138</v>
      </c>
      <c r="M111" s="1091" t="s">
        <v>1138</v>
      </c>
    </row>
    <row r="112" spans="1:13">
      <c r="A112" s="1094">
        <v>23</v>
      </c>
      <c r="B112" s="1093" t="s">
        <v>1137</v>
      </c>
      <c r="C112" s="1092" t="s">
        <v>1136</v>
      </c>
      <c r="D112" s="1091" t="s">
        <v>1135</v>
      </c>
      <c r="E112" s="1091" t="s">
        <v>1136</v>
      </c>
      <c r="F112" s="1091" t="s">
        <v>1135</v>
      </c>
      <c r="G112" s="1091" t="s">
        <v>1136</v>
      </c>
      <c r="H112" s="1091" t="s">
        <v>1136</v>
      </c>
      <c r="I112" s="1091" t="s">
        <v>1135</v>
      </c>
      <c r="J112" s="1091" t="s">
        <v>1135</v>
      </c>
      <c r="K112" s="1091" t="s">
        <v>1135</v>
      </c>
      <c r="L112" s="1091" t="s">
        <v>1135</v>
      </c>
      <c r="M112" s="1091" t="s">
        <v>1135</v>
      </c>
    </row>
    <row r="113" spans="1:13">
      <c r="A113" s="1094">
        <v>24</v>
      </c>
      <c r="B113" s="1093" t="s">
        <v>1134</v>
      </c>
      <c r="C113" s="1092" t="s">
        <v>453</v>
      </c>
      <c r="D113" s="1091" t="s">
        <v>453</v>
      </c>
      <c r="E113" s="1091" t="s">
        <v>453</v>
      </c>
      <c r="F113" s="1091" t="s">
        <v>453</v>
      </c>
      <c r="G113" s="1091" t="s">
        <v>453</v>
      </c>
      <c r="H113" s="1091" t="s">
        <v>453</v>
      </c>
      <c r="I113" s="1091" t="s">
        <v>453</v>
      </c>
      <c r="J113" s="1091" t="s">
        <v>453</v>
      </c>
      <c r="K113" s="1091" t="s">
        <v>453</v>
      </c>
      <c r="L113" s="1091" t="s">
        <v>453</v>
      </c>
      <c r="M113" s="1091" t="s">
        <v>453</v>
      </c>
    </row>
    <row r="114" spans="1:13">
      <c r="A114" s="1094">
        <v>25</v>
      </c>
      <c r="B114" s="1093" t="s">
        <v>1133</v>
      </c>
      <c r="C114" s="1092" t="s">
        <v>453</v>
      </c>
      <c r="D114" s="1091" t="s">
        <v>453</v>
      </c>
      <c r="E114" s="1091" t="s">
        <v>453</v>
      </c>
      <c r="F114" s="1091" t="s">
        <v>453</v>
      </c>
      <c r="G114" s="1091" t="s">
        <v>453</v>
      </c>
      <c r="H114" s="1091" t="s">
        <v>453</v>
      </c>
      <c r="I114" s="1091" t="s">
        <v>453</v>
      </c>
      <c r="J114" s="1091" t="s">
        <v>453</v>
      </c>
      <c r="K114" s="1091" t="s">
        <v>453</v>
      </c>
      <c r="L114" s="1091" t="s">
        <v>453</v>
      </c>
      <c r="M114" s="1091" t="s">
        <v>453</v>
      </c>
    </row>
    <row r="115" spans="1:13">
      <c r="A115" s="1094">
        <v>26</v>
      </c>
      <c r="B115" s="1093" t="s">
        <v>1132</v>
      </c>
      <c r="C115" s="1092" t="s">
        <v>453</v>
      </c>
      <c r="D115" s="1091" t="s">
        <v>453</v>
      </c>
      <c r="E115" s="1091" t="s">
        <v>453</v>
      </c>
      <c r="F115" s="1091" t="s">
        <v>453</v>
      </c>
      <c r="G115" s="1091" t="s">
        <v>453</v>
      </c>
      <c r="H115" s="1091" t="s">
        <v>453</v>
      </c>
      <c r="I115" s="1091" t="s">
        <v>453</v>
      </c>
      <c r="J115" s="1091" t="s">
        <v>453</v>
      </c>
      <c r="K115" s="1091" t="s">
        <v>453</v>
      </c>
      <c r="L115" s="1091" t="s">
        <v>453</v>
      </c>
      <c r="M115" s="1091" t="s">
        <v>453</v>
      </c>
    </row>
    <row r="116" spans="1:13">
      <c r="A116" s="1094">
        <v>27</v>
      </c>
      <c r="B116" s="1093" t="s">
        <v>1131</v>
      </c>
      <c r="C116" s="1092" t="s">
        <v>453</v>
      </c>
      <c r="D116" s="1091" t="s">
        <v>453</v>
      </c>
      <c r="E116" s="1091" t="s">
        <v>453</v>
      </c>
      <c r="F116" s="1091" t="s">
        <v>453</v>
      </c>
      <c r="G116" s="1091" t="s">
        <v>453</v>
      </c>
      <c r="H116" s="1091" t="s">
        <v>453</v>
      </c>
      <c r="I116" s="1091" t="s">
        <v>453</v>
      </c>
      <c r="J116" s="1091" t="s">
        <v>453</v>
      </c>
      <c r="K116" s="1091" t="s">
        <v>453</v>
      </c>
      <c r="L116" s="1091" t="s">
        <v>453</v>
      </c>
      <c r="M116" s="1091" t="s">
        <v>453</v>
      </c>
    </row>
    <row r="117" spans="1:13">
      <c r="A117" s="1094">
        <v>28</v>
      </c>
      <c r="B117" s="1093" t="s">
        <v>1130</v>
      </c>
      <c r="C117" s="1092" t="s">
        <v>453</v>
      </c>
      <c r="D117" s="1091" t="s">
        <v>453</v>
      </c>
      <c r="E117" s="1091" t="s">
        <v>453</v>
      </c>
      <c r="F117" s="1091" t="s">
        <v>453</v>
      </c>
      <c r="G117" s="1091" t="s">
        <v>453</v>
      </c>
      <c r="H117" s="1091" t="s">
        <v>453</v>
      </c>
      <c r="I117" s="1091" t="s">
        <v>453</v>
      </c>
      <c r="J117" s="1091" t="s">
        <v>453</v>
      </c>
      <c r="K117" s="1091" t="s">
        <v>453</v>
      </c>
      <c r="L117" s="1091" t="s">
        <v>453</v>
      </c>
      <c r="M117" s="1091" t="s">
        <v>453</v>
      </c>
    </row>
    <row r="118" spans="1:13">
      <c r="A118" s="1094">
        <v>29</v>
      </c>
      <c r="B118" s="1093" t="s">
        <v>1129</v>
      </c>
      <c r="C118" s="1092" t="s">
        <v>453</v>
      </c>
      <c r="D118" s="1091" t="s">
        <v>453</v>
      </c>
      <c r="E118" s="1091" t="s">
        <v>453</v>
      </c>
      <c r="F118" s="1091" t="s">
        <v>453</v>
      </c>
      <c r="G118" s="1091" t="s">
        <v>453</v>
      </c>
      <c r="H118" s="1091" t="s">
        <v>453</v>
      </c>
      <c r="I118" s="1091" t="s">
        <v>453</v>
      </c>
      <c r="J118" s="1091" t="s">
        <v>453</v>
      </c>
      <c r="K118" s="1091" t="s">
        <v>453</v>
      </c>
      <c r="L118" s="1091" t="s">
        <v>453</v>
      </c>
      <c r="M118" s="1091" t="s">
        <v>453</v>
      </c>
    </row>
    <row r="119" spans="1:13">
      <c r="A119" s="1094">
        <v>30</v>
      </c>
      <c r="B119" s="1093" t="s">
        <v>1128</v>
      </c>
      <c r="C119" s="1092" t="s">
        <v>1119</v>
      </c>
      <c r="D119" s="1091" t="s">
        <v>1119</v>
      </c>
      <c r="E119" s="1091" t="s">
        <v>1119</v>
      </c>
      <c r="F119" s="1091" t="s">
        <v>1119</v>
      </c>
      <c r="G119" s="1091" t="s">
        <v>1119</v>
      </c>
      <c r="H119" s="1091" t="s">
        <v>1119</v>
      </c>
      <c r="I119" s="1091" t="s">
        <v>1119</v>
      </c>
      <c r="J119" s="1091" t="s">
        <v>1119</v>
      </c>
      <c r="K119" s="1091" t="s">
        <v>1119</v>
      </c>
      <c r="L119" s="1091" t="s">
        <v>1119</v>
      </c>
      <c r="M119" s="1091" t="s">
        <v>1119</v>
      </c>
    </row>
    <row r="120" spans="1:13">
      <c r="A120" s="1094">
        <v>31</v>
      </c>
      <c r="B120" s="1093" t="s">
        <v>1127</v>
      </c>
      <c r="C120" s="1092" t="s">
        <v>453</v>
      </c>
      <c r="D120" s="1091" t="s">
        <v>453</v>
      </c>
      <c r="E120" s="1091" t="s">
        <v>453</v>
      </c>
      <c r="F120" s="1091" t="s">
        <v>453</v>
      </c>
      <c r="G120" s="1091" t="s">
        <v>453</v>
      </c>
      <c r="H120" s="1091" t="s">
        <v>453</v>
      </c>
      <c r="I120" s="1091" t="s">
        <v>453</v>
      </c>
      <c r="J120" s="1091" t="s">
        <v>453</v>
      </c>
      <c r="K120" s="1091" t="s">
        <v>453</v>
      </c>
      <c r="L120" s="1091" t="s">
        <v>453</v>
      </c>
      <c r="M120" s="1091" t="s">
        <v>453</v>
      </c>
    </row>
    <row r="121" spans="1:13">
      <c r="A121" s="1094">
        <v>32</v>
      </c>
      <c r="B121" s="1093" t="s">
        <v>1126</v>
      </c>
      <c r="C121" s="1092" t="s">
        <v>453</v>
      </c>
      <c r="D121" s="1091" t="s">
        <v>453</v>
      </c>
      <c r="E121" s="1091" t="s">
        <v>453</v>
      </c>
      <c r="F121" s="1091" t="s">
        <v>453</v>
      </c>
      <c r="G121" s="1091" t="s">
        <v>453</v>
      </c>
      <c r="H121" s="1091" t="s">
        <v>453</v>
      </c>
      <c r="I121" s="1091" t="s">
        <v>453</v>
      </c>
      <c r="J121" s="1091" t="s">
        <v>453</v>
      </c>
      <c r="K121" s="1091" t="s">
        <v>453</v>
      </c>
      <c r="L121" s="1091" t="s">
        <v>453</v>
      </c>
      <c r="M121" s="1091" t="s">
        <v>453</v>
      </c>
    </row>
    <row r="122" spans="1:13">
      <c r="A122" s="1094">
        <v>33</v>
      </c>
      <c r="B122" s="1093" t="s">
        <v>1125</v>
      </c>
      <c r="C122" s="1092" t="s">
        <v>453</v>
      </c>
      <c r="D122" s="1091" t="s">
        <v>453</v>
      </c>
      <c r="E122" s="1091" t="s">
        <v>453</v>
      </c>
      <c r="F122" s="1091" t="s">
        <v>453</v>
      </c>
      <c r="G122" s="1091" t="s">
        <v>453</v>
      </c>
      <c r="H122" s="1091" t="s">
        <v>453</v>
      </c>
      <c r="I122" s="1091" t="s">
        <v>453</v>
      </c>
      <c r="J122" s="1091" t="s">
        <v>453</v>
      </c>
      <c r="K122" s="1091" t="s">
        <v>453</v>
      </c>
      <c r="L122" s="1091" t="s">
        <v>453</v>
      </c>
      <c r="M122" s="1091" t="s">
        <v>453</v>
      </c>
    </row>
    <row r="123" spans="1:13">
      <c r="A123" s="1094">
        <v>34</v>
      </c>
      <c r="B123" s="1093" t="s">
        <v>1124</v>
      </c>
      <c r="C123" s="1092" t="s">
        <v>453</v>
      </c>
      <c r="D123" s="1091" t="s">
        <v>453</v>
      </c>
      <c r="E123" s="1091" t="s">
        <v>453</v>
      </c>
      <c r="F123" s="1091" t="s">
        <v>453</v>
      </c>
      <c r="G123" s="1091" t="s">
        <v>453</v>
      </c>
      <c r="H123" s="1091" t="s">
        <v>453</v>
      </c>
      <c r="I123" s="1091" t="s">
        <v>453</v>
      </c>
      <c r="J123" s="1091" t="s">
        <v>453</v>
      </c>
      <c r="K123" s="1091" t="s">
        <v>453</v>
      </c>
      <c r="L123" s="1091" t="s">
        <v>453</v>
      </c>
      <c r="M123" s="1091" t="s">
        <v>453</v>
      </c>
    </row>
    <row r="124" spans="1:13">
      <c r="A124" s="1094">
        <v>35</v>
      </c>
      <c r="B124" s="1093" t="s">
        <v>1123</v>
      </c>
      <c r="C124" s="1092" t="s">
        <v>1122</v>
      </c>
      <c r="D124" s="1091" t="s">
        <v>1122</v>
      </c>
      <c r="E124" s="1091" t="s">
        <v>1122</v>
      </c>
      <c r="F124" s="1091" t="s">
        <v>1122</v>
      </c>
      <c r="G124" s="1091" t="s">
        <v>1122</v>
      </c>
      <c r="H124" s="1091" t="s">
        <v>1122</v>
      </c>
      <c r="I124" s="1091" t="s">
        <v>1122</v>
      </c>
      <c r="J124" s="1091" t="s">
        <v>1122</v>
      </c>
      <c r="K124" s="1091" t="s">
        <v>1122</v>
      </c>
      <c r="L124" s="1091" t="s">
        <v>1122</v>
      </c>
      <c r="M124" s="1091" t="s">
        <v>1122</v>
      </c>
    </row>
    <row r="125" spans="1:13">
      <c r="A125" s="1094">
        <v>36</v>
      </c>
      <c r="B125" s="1093" t="s">
        <v>1121</v>
      </c>
      <c r="C125" s="1092" t="s">
        <v>1119</v>
      </c>
      <c r="D125" s="1091" t="s">
        <v>1120</v>
      </c>
      <c r="E125" s="1091" t="s">
        <v>1119</v>
      </c>
      <c r="F125" s="1091" t="s">
        <v>1119</v>
      </c>
      <c r="G125" s="1091" t="s">
        <v>1119</v>
      </c>
      <c r="H125" s="1091" t="s">
        <v>1119</v>
      </c>
      <c r="I125" s="1091" t="s">
        <v>1119</v>
      </c>
      <c r="J125" s="1091" t="s">
        <v>1119</v>
      </c>
      <c r="K125" s="1091" t="s">
        <v>1119</v>
      </c>
      <c r="L125" s="1091" t="s">
        <v>1119</v>
      </c>
      <c r="M125" s="1091" t="s">
        <v>1119</v>
      </c>
    </row>
    <row r="126" spans="1:13">
      <c r="A126" s="1094">
        <v>37</v>
      </c>
      <c r="B126" s="1093" t="s">
        <v>1118</v>
      </c>
      <c r="C126" s="1092" t="s">
        <v>453</v>
      </c>
      <c r="D126" s="1091" t="s">
        <v>1117</v>
      </c>
      <c r="E126" s="1091" t="s">
        <v>453</v>
      </c>
      <c r="F126" s="1091" t="s">
        <v>453</v>
      </c>
      <c r="G126" s="1091" t="s">
        <v>453</v>
      </c>
      <c r="H126" s="1091" t="s">
        <v>453</v>
      </c>
      <c r="I126" s="1091" t="s">
        <v>453</v>
      </c>
      <c r="J126" s="1091" t="s">
        <v>453</v>
      </c>
      <c r="K126" s="1091" t="s">
        <v>453</v>
      </c>
      <c r="L126" s="1091" t="s">
        <v>453</v>
      </c>
      <c r="M126" s="1091" t="s">
        <v>453</v>
      </c>
    </row>
    <row r="127" spans="1:13">
      <c r="A127" s="1608" t="s">
        <v>1116</v>
      </c>
      <c r="B127" s="1609"/>
      <c r="C127" s="1609"/>
      <c r="D127" s="443"/>
      <c r="E127" s="781"/>
      <c r="F127" s="443"/>
      <c r="G127" s="443"/>
      <c r="H127" s="443"/>
      <c r="I127" s="443"/>
      <c r="J127" s="443"/>
      <c r="K127" s="443"/>
      <c r="L127" s="443"/>
      <c r="M127" s="443"/>
    </row>
  </sheetData>
  <mergeCells count="4">
    <mergeCell ref="A34:C34"/>
    <mergeCell ref="A81:C81"/>
    <mergeCell ref="A127:C127"/>
    <mergeCell ref="A1:C1"/>
  </mergeCells>
  <pageMargins left="0.74803149606299213" right="0.74803149606299213" top="0.98425196850393704" bottom="0.98425196850393704" header="0.51181102362204722" footer="0.51181102362204722"/>
  <pageSetup paperSize="9" scale="70" fitToHeight="3" orientation="portrait" r:id="rId1"/>
  <headerFooter alignWithMargins="0"/>
  <rowBreaks count="2" manualBreakCount="2">
    <brk id="35" max="2" man="1"/>
    <brk id="82" max="2" man="1"/>
  </rowBreaks>
  <customProperties>
    <customPr name="_pios_id" r:id="rId2"/>
  </customPropertie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pageSetUpPr fitToPage="1"/>
  </sheetPr>
  <dimension ref="A1:D75"/>
  <sheetViews>
    <sheetView zoomScaleNormal="100" workbookViewId="0"/>
  </sheetViews>
  <sheetFormatPr defaultColWidth="8.140625" defaultRowHeight="15.75"/>
  <cols>
    <col min="1" max="1" width="7.42578125" style="31" customWidth="1"/>
    <col min="2" max="2" width="79.140625" style="1363" bestFit="1" customWidth="1"/>
    <col min="3" max="3" width="47.42578125" style="31" customWidth="1"/>
    <col min="4" max="4" width="17.5703125" style="31" customWidth="1"/>
    <col min="5" max="5" width="19.85546875" style="31" customWidth="1"/>
    <col min="6" max="16384" width="8.140625" style="31"/>
  </cols>
  <sheetData>
    <row r="1" spans="1:4" ht="16.5">
      <c r="A1" s="1333" t="s">
        <v>1422</v>
      </c>
      <c r="B1" s="727"/>
      <c r="C1" s="443"/>
      <c r="D1" s="226"/>
    </row>
    <row r="2" spans="1:4" ht="16.5">
      <c r="A2" s="787"/>
      <c r="B2" s="1334"/>
      <c r="C2" s="401"/>
      <c r="D2" s="186"/>
    </row>
    <row r="3" spans="1:4" ht="16.5">
      <c r="A3" s="1113" t="s">
        <v>1672</v>
      </c>
      <c r="B3" s="1336"/>
      <c r="C3" s="1325"/>
      <c r="D3" s="1335"/>
    </row>
    <row r="4" spans="1:4">
      <c r="A4" s="1340"/>
      <c r="B4" s="1326"/>
      <c r="C4" s="1341" t="s">
        <v>1421</v>
      </c>
    </row>
    <row r="5" spans="1:4">
      <c r="A5" s="1322">
        <v>1</v>
      </c>
      <c r="B5" s="1319" t="s">
        <v>1420</v>
      </c>
      <c r="C5" s="1143">
        <v>646868.45299999998</v>
      </c>
    </row>
    <row r="6" spans="1:4" ht="27">
      <c r="A6" s="1322">
        <v>2</v>
      </c>
      <c r="B6" s="1319" t="s">
        <v>1419</v>
      </c>
      <c r="C6" s="1143">
        <v>-51025.004999999997</v>
      </c>
    </row>
    <row r="7" spans="1:4" ht="41.25" customHeight="1">
      <c r="A7" s="1322">
        <v>3</v>
      </c>
      <c r="B7" s="1319" t="s">
        <v>1418</v>
      </c>
      <c r="C7" s="1337"/>
      <c r="D7" s="5"/>
    </row>
    <row r="8" spans="1:4">
      <c r="A8" s="1322">
        <v>4</v>
      </c>
      <c r="B8" s="1319" t="s">
        <v>1417</v>
      </c>
      <c r="C8" s="1338">
        <v>-56185.529558101473</v>
      </c>
      <c r="D8" s="5"/>
    </row>
    <row r="9" spans="1:4">
      <c r="A9" s="1322">
        <v>5</v>
      </c>
      <c r="B9" s="1319" t="s">
        <v>1416</v>
      </c>
      <c r="C9" s="1143">
        <v>-2979.1583955424653</v>
      </c>
      <c r="D9" s="5"/>
    </row>
    <row r="10" spans="1:4" ht="27">
      <c r="A10" s="1322">
        <v>6</v>
      </c>
      <c r="B10" s="1319" t="s">
        <v>1415</v>
      </c>
      <c r="C10" s="1143">
        <v>42744.140101694014</v>
      </c>
      <c r="D10" s="5"/>
    </row>
    <row r="11" spans="1:4" ht="27">
      <c r="A11" s="1322" t="s">
        <v>1414</v>
      </c>
      <c r="B11" s="1319" t="s">
        <v>1413</v>
      </c>
      <c r="C11" s="1337"/>
      <c r="D11" s="5"/>
    </row>
    <row r="12" spans="1:4" ht="27">
      <c r="A12" s="1322" t="s">
        <v>1412</v>
      </c>
      <c r="B12" s="1319" t="s">
        <v>1411</v>
      </c>
      <c r="C12" s="1337"/>
      <c r="D12" s="5"/>
    </row>
    <row r="13" spans="1:4">
      <c r="A13" s="1354">
        <v>7</v>
      </c>
      <c r="B13" s="1344" t="s">
        <v>477</v>
      </c>
      <c r="C13" s="1159">
        <v>-3105.6539146801233</v>
      </c>
      <c r="D13" s="5"/>
    </row>
    <row r="14" spans="1:4">
      <c r="A14" s="1355">
        <v>8</v>
      </c>
      <c r="B14" s="1342" t="s">
        <v>1410</v>
      </c>
      <c r="C14" s="1343">
        <v>576317.24623337004</v>
      </c>
      <c r="D14" s="5"/>
    </row>
    <row r="15" spans="1:4">
      <c r="A15" s="1356"/>
      <c r="B15" s="1319"/>
      <c r="C15" s="1116"/>
      <c r="D15" s="1317"/>
    </row>
    <row r="16" spans="1:4">
      <c r="A16" s="1356"/>
      <c r="B16" s="1319"/>
      <c r="C16" s="1116"/>
      <c r="D16" s="1317"/>
    </row>
    <row r="17" spans="1:4" ht="16.5">
      <c r="A17" s="1357" t="s">
        <v>1673</v>
      </c>
      <c r="B17" s="1336"/>
      <c r="C17" s="1325"/>
      <c r="D17" s="1335"/>
    </row>
    <row r="18" spans="1:4">
      <c r="A18" s="1358"/>
      <c r="B18" s="1319"/>
      <c r="C18" s="688"/>
      <c r="D18" s="5"/>
    </row>
    <row r="19" spans="1:4">
      <c r="A19" s="1355" t="s">
        <v>1409</v>
      </c>
      <c r="B19" s="1342"/>
      <c r="C19" s="1327" t="s">
        <v>1366</v>
      </c>
      <c r="D19" s="5"/>
    </row>
    <row r="20" spans="1:4">
      <c r="A20" s="1322">
        <v>1</v>
      </c>
      <c r="B20" s="1345" t="s">
        <v>1408</v>
      </c>
      <c r="C20" s="1143">
        <v>464917.06599999999</v>
      </c>
      <c r="D20" s="5"/>
    </row>
    <row r="21" spans="1:4">
      <c r="A21" s="1322">
        <v>2</v>
      </c>
      <c r="B21" s="1345" t="s">
        <v>1407</v>
      </c>
      <c r="C21" s="1143">
        <v>-3105.6539146800001</v>
      </c>
      <c r="D21" s="5"/>
    </row>
    <row r="22" spans="1:4">
      <c r="A22" s="1359">
        <v>3</v>
      </c>
      <c r="B22" s="1320" t="s">
        <v>1406</v>
      </c>
      <c r="C22" s="1348">
        <v>461811.41208531999</v>
      </c>
      <c r="D22" s="5"/>
    </row>
    <row r="23" spans="1:4">
      <c r="A23" s="1359" t="s">
        <v>1405</v>
      </c>
      <c r="B23" s="1318"/>
      <c r="C23" s="1349"/>
    </row>
    <row r="24" spans="1:4">
      <c r="A24" s="1322">
        <v>4</v>
      </c>
      <c r="B24" s="1319" t="s">
        <v>1404</v>
      </c>
      <c r="C24" s="1143">
        <v>11844.596010936897</v>
      </c>
    </row>
    <row r="25" spans="1:4">
      <c r="A25" s="1322">
        <v>5</v>
      </c>
      <c r="B25" s="1345" t="s">
        <v>1403</v>
      </c>
      <c r="C25" s="1143">
        <v>26734.547916328902</v>
      </c>
    </row>
    <row r="26" spans="1:4">
      <c r="A26" s="1322" t="s">
        <v>1402</v>
      </c>
      <c r="B26" s="1345" t="s">
        <v>1401</v>
      </c>
      <c r="C26" s="1143"/>
    </row>
    <row r="27" spans="1:4" ht="27">
      <c r="A27" s="1322">
        <v>6</v>
      </c>
      <c r="B27" s="1319" t="s">
        <v>1400</v>
      </c>
      <c r="C27" s="1143"/>
    </row>
    <row r="28" spans="1:4">
      <c r="A28" s="1322">
        <v>7</v>
      </c>
      <c r="B28" s="1345" t="s">
        <v>1399</v>
      </c>
      <c r="C28" s="1143">
        <v>-15494.414000000001</v>
      </c>
    </row>
    <row r="29" spans="1:4">
      <c r="A29" s="1322">
        <v>8</v>
      </c>
      <c r="B29" s="1345" t="s">
        <v>1398</v>
      </c>
      <c r="C29" s="1143"/>
    </row>
    <row r="30" spans="1:4">
      <c r="A30" s="1322">
        <v>9</v>
      </c>
      <c r="B30" s="1345" t="s">
        <v>1397</v>
      </c>
      <c r="C30" s="1143">
        <v>45388.164967190656</v>
      </c>
    </row>
    <row r="31" spans="1:4">
      <c r="A31" s="1322">
        <v>10</v>
      </c>
      <c r="B31" s="1345" t="s">
        <v>1396</v>
      </c>
      <c r="C31" s="1143">
        <v>-41877.075452557925</v>
      </c>
    </row>
    <row r="32" spans="1:4">
      <c r="A32" s="1359">
        <v>11</v>
      </c>
      <c r="B32" s="1318" t="s">
        <v>1395</v>
      </c>
      <c r="C32" s="1115">
        <v>26595.819441898526</v>
      </c>
    </row>
    <row r="33" spans="1:3">
      <c r="A33" s="1359" t="s">
        <v>1394</v>
      </c>
      <c r="B33" s="1318"/>
      <c r="C33" s="1349"/>
    </row>
    <row r="34" spans="1:3">
      <c r="A34" s="1322">
        <v>12</v>
      </c>
      <c r="B34" s="1319" t="s">
        <v>1393</v>
      </c>
      <c r="C34" s="1143">
        <v>58087.991879015761</v>
      </c>
    </row>
    <row r="35" spans="1:3">
      <c r="A35" s="1322">
        <v>13</v>
      </c>
      <c r="B35" s="1319" t="s">
        <v>1392</v>
      </c>
      <c r="C35" s="1143">
        <v>-13414.246274558223</v>
      </c>
    </row>
    <row r="36" spans="1:3">
      <c r="A36" s="1322">
        <v>14</v>
      </c>
      <c r="B36" s="1319" t="s">
        <v>1391</v>
      </c>
      <c r="C36" s="1143">
        <v>492.12900000000002</v>
      </c>
    </row>
    <row r="37" spans="1:3" ht="27">
      <c r="A37" s="1322" t="s">
        <v>1390</v>
      </c>
      <c r="B37" s="1319" t="s">
        <v>1389</v>
      </c>
      <c r="C37" s="1143"/>
    </row>
    <row r="38" spans="1:3">
      <c r="A38" s="1322">
        <v>15</v>
      </c>
      <c r="B38" s="1319" t="s">
        <v>1388</v>
      </c>
      <c r="C38" s="1143"/>
    </row>
    <row r="39" spans="1:3">
      <c r="A39" s="1322" t="s">
        <v>1387</v>
      </c>
      <c r="B39" s="1319" t="s">
        <v>1386</v>
      </c>
      <c r="C39" s="1143"/>
    </row>
    <row r="40" spans="1:3">
      <c r="A40" s="1359">
        <v>16</v>
      </c>
      <c r="B40" s="1318" t="s">
        <v>1385</v>
      </c>
      <c r="C40" s="1115">
        <v>45165.874604457538</v>
      </c>
    </row>
    <row r="41" spans="1:3">
      <c r="A41" s="1359" t="s">
        <v>1384</v>
      </c>
      <c r="B41" s="1318"/>
      <c r="C41" s="1349"/>
    </row>
    <row r="42" spans="1:3">
      <c r="A42" s="1322">
        <v>17</v>
      </c>
      <c r="B42" s="1345" t="s">
        <v>1383</v>
      </c>
      <c r="C42" s="1143">
        <v>109694.83712597002</v>
      </c>
    </row>
    <row r="43" spans="1:3">
      <c r="A43" s="1322">
        <v>18</v>
      </c>
      <c r="B43" s="1345" t="s">
        <v>1382</v>
      </c>
      <c r="C43" s="1143">
        <v>-66950.697024276</v>
      </c>
    </row>
    <row r="44" spans="1:3">
      <c r="A44" s="1322">
        <v>19</v>
      </c>
      <c r="B44" s="1319" t="s">
        <v>1381</v>
      </c>
      <c r="C44" s="1346">
        <v>42744.140101694014</v>
      </c>
    </row>
    <row r="45" spans="1:3">
      <c r="A45" s="1359" t="s">
        <v>1380</v>
      </c>
      <c r="B45" s="1318"/>
      <c r="C45" s="1349"/>
    </row>
    <row r="46" spans="1:3" ht="27">
      <c r="A46" s="1322" t="s">
        <v>1379</v>
      </c>
      <c r="B46" s="1319" t="s">
        <v>1378</v>
      </c>
      <c r="C46" s="1143"/>
    </row>
    <row r="47" spans="1:3" ht="27">
      <c r="A47" s="1322" t="s">
        <v>1377</v>
      </c>
      <c r="B47" s="1345" t="s">
        <v>1376</v>
      </c>
      <c r="C47" s="1143"/>
    </row>
    <row r="48" spans="1:3">
      <c r="A48" s="1359" t="s">
        <v>1375</v>
      </c>
      <c r="B48" s="1318"/>
      <c r="C48" s="1349"/>
    </row>
    <row r="49" spans="1:4">
      <c r="A49" s="1359">
        <v>20</v>
      </c>
      <c r="B49" s="1318" t="s">
        <v>456</v>
      </c>
      <c r="C49" s="1350">
        <v>26515.909865910002</v>
      </c>
    </row>
    <row r="50" spans="1:4">
      <c r="A50" s="1359">
        <v>21</v>
      </c>
      <c r="B50" s="1318" t="s">
        <v>1374</v>
      </c>
      <c r="C50" s="1348">
        <v>576317.24623337004</v>
      </c>
    </row>
    <row r="51" spans="1:4">
      <c r="A51" s="1359" t="s">
        <v>1373</v>
      </c>
      <c r="B51" s="1318"/>
      <c r="C51" s="1424"/>
    </row>
    <row r="52" spans="1:4">
      <c r="A52" s="1358">
        <v>22</v>
      </c>
      <c r="B52" s="1339" t="s">
        <v>1373</v>
      </c>
      <c r="C52" s="1425">
        <v>4.6009225021825612E-2</v>
      </c>
    </row>
    <row r="53" spans="1:4">
      <c r="A53" s="1355" t="s">
        <v>1372</v>
      </c>
      <c r="B53" s="1342"/>
      <c r="C53" s="1351"/>
    </row>
    <row r="54" spans="1:4">
      <c r="A54" s="1322" t="s">
        <v>1371</v>
      </c>
      <c r="B54" s="1319" t="s">
        <v>1370</v>
      </c>
      <c r="C54" s="1347" t="s">
        <v>1369</v>
      </c>
    </row>
    <row r="55" spans="1:4" ht="27">
      <c r="A55" s="1354" t="s">
        <v>1368</v>
      </c>
      <c r="B55" s="1352" t="s">
        <v>1367</v>
      </c>
      <c r="C55" s="1353"/>
    </row>
    <row r="56" spans="1:4">
      <c r="A56" s="1114"/>
      <c r="B56" s="1321"/>
      <c r="C56" s="1114"/>
      <c r="D56" s="1362"/>
    </row>
    <row r="57" spans="1:4" ht="16.5">
      <c r="A57" s="1610" t="s">
        <v>1674</v>
      </c>
      <c r="B57" s="1610"/>
      <c r="C57" s="1325"/>
    </row>
    <row r="58" spans="1:4">
      <c r="A58" s="1326"/>
      <c r="B58" s="1112"/>
      <c r="C58" s="1327"/>
    </row>
    <row r="59" spans="1:4">
      <c r="A59" s="1345" t="s">
        <v>1365</v>
      </c>
      <c r="B59" s="1322" t="s">
        <v>1364</v>
      </c>
      <c r="C59" s="1143">
        <v>464917.06599999999</v>
      </c>
    </row>
    <row r="60" spans="1:4">
      <c r="A60" s="1345" t="s">
        <v>1363</v>
      </c>
      <c r="B60" s="1323" t="s">
        <v>1362</v>
      </c>
      <c r="C60" s="1143">
        <v>48533.245624899297</v>
      </c>
    </row>
    <row r="61" spans="1:4">
      <c r="A61" s="1345" t="s">
        <v>1361</v>
      </c>
      <c r="B61" s="1323" t="s">
        <v>1360</v>
      </c>
      <c r="C61" s="1143">
        <v>416383.82037510071</v>
      </c>
    </row>
    <row r="62" spans="1:4">
      <c r="A62" s="1345" t="s">
        <v>1359</v>
      </c>
      <c r="B62" s="1323" t="s">
        <v>1358</v>
      </c>
      <c r="C62" s="1143">
        <v>28590.665668589998</v>
      </c>
    </row>
    <row r="63" spans="1:4">
      <c r="A63" s="1345" t="s">
        <v>1357</v>
      </c>
      <c r="B63" s="1323" t="s">
        <v>1356</v>
      </c>
      <c r="C63" s="1143">
        <v>64762.796201579979</v>
      </c>
    </row>
    <row r="64" spans="1:4">
      <c r="A64" s="1345" t="s">
        <v>1355</v>
      </c>
      <c r="B64" s="1323" t="s">
        <v>1354</v>
      </c>
      <c r="C64" s="1143">
        <v>8047.1061607600004</v>
      </c>
    </row>
    <row r="65" spans="1:4">
      <c r="A65" s="1345" t="s">
        <v>1353</v>
      </c>
      <c r="B65" s="1323" t="s">
        <v>1352</v>
      </c>
      <c r="C65" s="1143">
        <v>8590.52731976</v>
      </c>
    </row>
    <row r="66" spans="1:4">
      <c r="A66" s="1345" t="s">
        <v>1351</v>
      </c>
      <c r="B66" s="1323" t="s">
        <v>1350</v>
      </c>
      <c r="C66" s="1143">
        <v>136960.99444434006</v>
      </c>
    </row>
    <row r="67" spans="1:4">
      <c r="A67" s="1345" t="s">
        <v>1349</v>
      </c>
      <c r="B67" s="1323" t="s">
        <v>1348</v>
      </c>
      <c r="C67" s="1143">
        <v>29132.05450731</v>
      </c>
    </row>
    <row r="68" spans="1:4">
      <c r="A68" s="1345" t="s">
        <v>1347</v>
      </c>
      <c r="B68" s="1323" t="s">
        <v>1346</v>
      </c>
      <c r="C68" s="1143">
        <v>125772.30161923992</v>
      </c>
    </row>
    <row r="69" spans="1:4">
      <c r="A69" s="1345" t="s">
        <v>1345</v>
      </c>
      <c r="B69" s="1323" t="s">
        <v>1344</v>
      </c>
      <c r="C69" s="1143">
        <v>5030.8874532500058</v>
      </c>
    </row>
    <row r="70" spans="1:4">
      <c r="A70" s="1352" t="s">
        <v>1343</v>
      </c>
      <c r="B70" s="1324" t="s">
        <v>1342</v>
      </c>
      <c r="C70" s="1159">
        <v>9496.4870002707758</v>
      </c>
    </row>
    <row r="71" spans="1:4" ht="16.5">
      <c r="A71" s="1113"/>
      <c r="B71" s="1360"/>
      <c r="C71" s="1116"/>
      <c r="D71" s="1362"/>
    </row>
    <row r="72" spans="1:4" ht="16.5">
      <c r="A72" s="401"/>
      <c r="B72" s="1361"/>
      <c r="C72" s="691"/>
      <c r="D72" s="5"/>
    </row>
    <row r="73" spans="1:4">
      <c r="A73" s="1611" t="s">
        <v>1675</v>
      </c>
      <c r="B73" s="1611"/>
      <c r="C73" s="1328"/>
    </row>
    <row r="74" spans="1:4" ht="54">
      <c r="A74" s="1329" t="s">
        <v>1341</v>
      </c>
      <c r="B74" s="1332" t="s">
        <v>1340</v>
      </c>
      <c r="C74" s="1330" t="s">
        <v>1339</v>
      </c>
    </row>
    <row r="75" spans="1:4" ht="175.5">
      <c r="A75" s="1331" t="s">
        <v>1338</v>
      </c>
      <c r="B75" s="1332" t="s">
        <v>1337</v>
      </c>
      <c r="C75" s="1330" t="s">
        <v>1336</v>
      </c>
    </row>
  </sheetData>
  <mergeCells count="2">
    <mergeCell ref="A57:B57"/>
    <mergeCell ref="A73:B73"/>
  </mergeCells>
  <conditionalFormatting sqref="C59 C61 C63 C65 C67 C69">
    <cfRule type="cellIs" dxfId="4" priority="4" stopIfTrue="1" operator="lessThan">
      <formula>0</formula>
    </cfRule>
  </conditionalFormatting>
  <conditionalFormatting sqref="C60 C62 C64 C66 C68 C70">
    <cfRule type="cellIs" dxfId="3" priority="3" stopIfTrue="1" operator="lessThan">
      <formula>0</formula>
    </cfRule>
  </conditionalFormatting>
  <conditionalFormatting sqref="C55">
    <cfRule type="cellIs" dxfId="2" priority="2" stopIfTrue="1" operator="lessThan">
      <formula>0</formula>
    </cfRule>
  </conditionalFormatting>
  <conditionalFormatting sqref="C73:C75">
    <cfRule type="cellIs" dxfId="1" priority="1" stopIfTrue="1" operator="lessThan">
      <formula>0</formula>
    </cfRule>
  </conditionalFormatting>
  <dataValidations count="1">
    <dataValidation type="list" allowBlank="1" showInputMessage="1" showErrorMessage="1" sqref="C54">
      <formula1>"Fully phased in, Transitional"</formula1>
    </dataValidation>
  </dataValidations>
  <pageMargins left="0.75" right="0.75" top="1" bottom="1" header="0.5" footer="0.5"/>
  <pageSetup paperSize="9" scale="54" orientation="portrait" r:id="rId1"/>
  <headerFooter alignWithMargins="0"/>
  <customProperties>
    <customPr name="_pios_id" r:id="rId2"/>
  </customPropertie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pageSetUpPr fitToPage="1"/>
  </sheetPr>
  <dimension ref="A1:G34"/>
  <sheetViews>
    <sheetView zoomScaleNormal="100" workbookViewId="0">
      <selection sqref="A1:C1"/>
    </sheetView>
  </sheetViews>
  <sheetFormatPr defaultColWidth="8.140625" defaultRowHeight="13.5"/>
  <cols>
    <col min="1" max="1" width="6.140625" style="226" customWidth="1"/>
    <col min="2" max="2" width="11.28515625" style="226" customWidth="1"/>
    <col min="3" max="3" width="46.42578125" style="226" customWidth="1"/>
    <col min="4" max="4" width="18.5703125" style="226" bestFit="1" customWidth="1"/>
    <col min="5" max="5" width="24.7109375" style="427" bestFit="1" customWidth="1"/>
    <col min="6" max="7" width="16.28515625" style="226" bestFit="1" customWidth="1"/>
    <col min="8" max="16384" width="8.140625" style="226"/>
  </cols>
  <sheetData>
    <row r="1" spans="1:7">
      <c r="A1" s="1554" t="s">
        <v>1454</v>
      </c>
      <c r="B1" s="1554"/>
      <c r="C1" s="1554"/>
      <c r="D1" s="1172"/>
      <c r="E1" s="1172"/>
      <c r="F1" s="1171"/>
      <c r="G1" s="1171"/>
    </row>
    <row r="2" spans="1:7">
      <c r="A2" s="1170"/>
      <c r="B2" s="1169"/>
      <c r="C2" s="1168"/>
      <c r="D2" s="1168"/>
      <c r="E2" s="1168"/>
      <c r="F2" s="1167"/>
      <c r="G2" s="1167"/>
    </row>
    <row r="3" spans="1:7">
      <c r="A3" s="1120" t="s">
        <v>1453</v>
      </c>
      <c r="B3" s="1157"/>
      <c r="C3" s="1157"/>
      <c r="D3" s="1157"/>
      <c r="E3" s="1157"/>
      <c r="F3" s="1157"/>
      <c r="G3" s="1157"/>
    </row>
    <row r="4" spans="1:7" ht="15" customHeight="1">
      <c r="A4" s="1120"/>
      <c r="B4" s="1165"/>
      <c r="C4" s="1166"/>
      <c r="D4" s="1613" t="s">
        <v>1452</v>
      </c>
      <c r="E4" s="1613" t="s">
        <v>1451</v>
      </c>
      <c r="F4" s="1613" t="s">
        <v>1450</v>
      </c>
      <c r="G4" s="1613" t="s">
        <v>1449</v>
      </c>
    </row>
    <row r="5" spans="1:7">
      <c r="A5" s="1137"/>
      <c r="B5" s="1116"/>
      <c r="C5" s="1165"/>
      <c r="D5" s="1613"/>
      <c r="E5" s="1613"/>
      <c r="F5" s="1613"/>
      <c r="G5" s="1613"/>
    </row>
    <row r="6" spans="1:7">
      <c r="A6" s="1137"/>
      <c r="B6" s="1116"/>
      <c r="C6" s="1128"/>
      <c r="D6" s="1613"/>
      <c r="E6" s="1613"/>
      <c r="F6" s="1613"/>
      <c r="G6" s="1613"/>
    </row>
    <row r="7" spans="1:7">
      <c r="A7" s="1137"/>
      <c r="B7" s="1116"/>
      <c r="C7" s="1165"/>
      <c r="D7" s="1145" t="s">
        <v>1426</v>
      </c>
      <c r="E7" s="1145" t="s">
        <v>1440</v>
      </c>
      <c r="F7" s="1145" t="s">
        <v>1448</v>
      </c>
      <c r="G7" s="1145" t="s">
        <v>1447</v>
      </c>
    </row>
    <row r="8" spans="1:7">
      <c r="A8" s="1137"/>
      <c r="B8" s="1149" t="s">
        <v>1426</v>
      </c>
      <c r="C8" s="1148" t="s">
        <v>1446</v>
      </c>
      <c r="D8" s="1147">
        <v>150690.47</v>
      </c>
      <c r="E8" s="1147"/>
      <c r="F8" s="1147">
        <v>445152.98</v>
      </c>
      <c r="G8" s="1147"/>
    </row>
    <row r="9" spans="1:7">
      <c r="A9" s="1137"/>
      <c r="B9" s="1164" t="s">
        <v>1445</v>
      </c>
      <c r="C9" s="1163" t="s">
        <v>1436</v>
      </c>
      <c r="D9" s="1402">
        <v>1402.37</v>
      </c>
      <c r="E9" s="1162">
        <v>1402.37</v>
      </c>
      <c r="F9" s="1162">
        <v>5967.09</v>
      </c>
      <c r="G9" s="1162">
        <v>5967.09</v>
      </c>
    </row>
    <row r="10" spans="1:7">
      <c r="A10" s="1137"/>
      <c r="B10" s="1151" t="s">
        <v>1440</v>
      </c>
      <c r="C10" s="1150" t="s">
        <v>1434</v>
      </c>
      <c r="D10" s="1143">
        <v>11264.06</v>
      </c>
      <c r="E10" s="1143">
        <v>11264.06</v>
      </c>
      <c r="F10" s="1143">
        <v>64164.03</v>
      </c>
      <c r="G10" s="1143">
        <v>64167.49</v>
      </c>
    </row>
    <row r="11" spans="1:7">
      <c r="A11" s="1137"/>
      <c r="B11" s="1161" t="s">
        <v>1444</v>
      </c>
      <c r="C11" s="1160" t="s">
        <v>611</v>
      </c>
      <c r="D11" s="1159">
        <v>25812.41</v>
      </c>
      <c r="E11" s="1158"/>
      <c r="F11" s="1159">
        <v>83403.72</v>
      </c>
      <c r="G11" s="1158"/>
    </row>
    <row r="12" spans="1:7">
      <c r="A12" s="1137"/>
      <c r="B12" s="1145"/>
      <c r="C12" s="1144"/>
      <c r="D12" s="1143"/>
      <c r="E12" s="1143"/>
      <c r="F12" s="1143"/>
      <c r="G12" s="1143"/>
    </row>
    <row r="13" spans="1:7">
      <c r="A13" s="1137"/>
      <c r="B13" s="1145"/>
      <c r="C13" s="1144"/>
      <c r="D13" s="1143"/>
      <c r="E13" s="1143"/>
      <c r="F13" s="1143"/>
      <c r="G13" s="1143"/>
    </row>
    <row r="14" spans="1:7">
      <c r="A14" s="1120" t="s">
        <v>1443</v>
      </c>
      <c r="B14" s="1157"/>
      <c r="C14" s="1157"/>
      <c r="D14" s="1156"/>
      <c r="E14" s="1156"/>
      <c r="F14" s="1156"/>
      <c r="G14" s="1156"/>
    </row>
    <row r="15" spans="1:7" ht="15" customHeight="1">
      <c r="A15" s="1137"/>
      <c r="B15" s="1145"/>
      <c r="C15" s="1154"/>
      <c r="D15" s="1613" t="s">
        <v>1442</v>
      </c>
      <c r="E15" s="1613" t="s">
        <v>1441</v>
      </c>
      <c r="F15" s="1155"/>
      <c r="G15" s="1146"/>
    </row>
    <row r="16" spans="1:7">
      <c r="A16" s="1137"/>
      <c r="B16" s="1145"/>
      <c r="C16" s="1154"/>
      <c r="D16" s="1613"/>
      <c r="E16" s="1613"/>
      <c r="F16" s="1146"/>
      <c r="G16" s="1146"/>
    </row>
    <row r="17" spans="1:7">
      <c r="A17" s="1137"/>
      <c r="B17" s="1128"/>
      <c r="C17" s="1153"/>
      <c r="D17" s="1613"/>
      <c r="E17" s="1613"/>
      <c r="F17" s="1133"/>
      <c r="G17" s="1133"/>
    </row>
    <row r="18" spans="1:7">
      <c r="A18" s="1137"/>
      <c r="B18" s="1128"/>
      <c r="C18" s="1153"/>
      <c r="D18" s="1145" t="s">
        <v>1426</v>
      </c>
      <c r="E18" s="1145" t="s">
        <v>1440</v>
      </c>
      <c r="F18" s="1133"/>
      <c r="G18" s="1133"/>
    </row>
    <row r="19" spans="1:7">
      <c r="A19" s="1132"/>
      <c r="B19" s="1149" t="s">
        <v>1439</v>
      </c>
      <c r="C19" s="1148" t="s">
        <v>1438</v>
      </c>
      <c r="D19" s="1147">
        <v>29161.87</v>
      </c>
      <c r="E19" s="1147">
        <v>48665.91</v>
      </c>
      <c r="F19" s="1133"/>
      <c r="G19" s="1133"/>
    </row>
    <row r="20" spans="1:7">
      <c r="A20" s="1132"/>
      <c r="B20" s="1151" t="s">
        <v>1437</v>
      </c>
      <c r="C20" s="1150" t="s">
        <v>1436</v>
      </c>
      <c r="D20" s="1143"/>
      <c r="E20" s="1143">
        <v>729.29</v>
      </c>
      <c r="F20" s="1133"/>
      <c r="G20" s="1133"/>
    </row>
    <row r="21" spans="1:7">
      <c r="A21" s="1132"/>
      <c r="B21" s="1151" t="s">
        <v>1435</v>
      </c>
      <c r="C21" s="1150" t="s">
        <v>1434</v>
      </c>
      <c r="D21" s="1143">
        <v>29161.87</v>
      </c>
      <c r="E21" s="1143">
        <v>25037.81</v>
      </c>
      <c r="F21" s="1133"/>
      <c r="G21" s="1133"/>
    </row>
    <row r="22" spans="1:7">
      <c r="A22" s="1152"/>
      <c r="B22" s="1151" t="s">
        <v>1433</v>
      </c>
      <c r="C22" s="1150" t="s">
        <v>1432</v>
      </c>
      <c r="D22" s="1143"/>
      <c r="E22" s="1143">
        <v>9478.16</v>
      </c>
      <c r="F22" s="1146"/>
      <c r="G22" s="1146"/>
    </row>
    <row r="23" spans="1:7" ht="27">
      <c r="A23" s="1137"/>
      <c r="B23" s="1149" t="s">
        <v>1431</v>
      </c>
      <c r="C23" s="1148" t="s">
        <v>1430</v>
      </c>
      <c r="D23" s="1147"/>
      <c r="E23" s="1147">
        <v>3.76</v>
      </c>
      <c r="F23" s="1146"/>
      <c r="G23" s="1146"/>
    </row>
    <row r="24" spans="1:7">
      <c r="A24" s="1137"/>
      <c r="B24" s="1145"/>
      <c r="C24" s="1144"/>
      <c r="D24" s="1143"/>
      <c r="E24" s="1143"/>
      <c r="F24" s="1143"/>
      <c r="G24" s="1143"/>
    </row>
    <row r="25" spans="1:7">
      <c r="A25" s="1137"/>
      <c r="B25" s="1145"/>
      <c r="C25" s="1144"/>
      <c r="D25" s="1143"/>
      <c r="E25" s="1143"/>
      <c r="F25" s="1143"/>
      <c r="G25" s="1143"/>
    </row>
    <row r="26" spans="1:7">
      <c r="A26" s="1120" t="s">
        <v>1429</v>
      </c>
      <c r="B26" s="1142"/>
      <c r="C26" s="1141"/>
      <c r="D26" s="1140"/>
      <c r="E26" s="1139"/>
      <c r="F26" s="1138"/>
      <c r="G26" s="1133"/>
    </row>
    <row r="27" spans="1:7" ht="63.75" customHeight="1">
      <c r="A27" s="1137"/>
      <c r="B27" s="1136"/>
      <c r="C27" s="1135"/>
      <c r="D27" s="1134" t="s">
        <v>1428</v>
      </c>
      <c r="E27" s="1134" t="s">
        <v>1427</v>
      </c>
      <c r="F27" s="1133"/>
      <c r="G27" s="1133"/>
    </row>
    <row r="28" spans="1:7">
      <c r="A28" s="1132"/>
      <c r="B28" s="1131" t="s">
        <v>1426</v>
      </c>
      <c r="C28" s="1130" t="s">
        <v>1425</v>
      </c>
      <c r="D28" s="1129">
        <v>179206.64</v>
      </c>
      <c r="E28" s="1129">
        <v>178381.32</v>
      </c>
      <c r="F28" s="1117"/>
      <c r="G28" s="1128"/>
    </row>
    <row r="29" spans="1:7">
      <c r="A29" s="1126"/>
      <c r="B29" s="1127"/>
      <c r="C29" s="1123"/>
      <c r="D29" s="1122"/>
      <c r="E29" s="1122"/>
      <c r="F29" s="1122"/>
      <c r="G29" s="1117"/>
    </row>
    <row r="30" spans="1:7">
      <c r="A30" s="1126"/>
      <c r="B30" s="1122"/>
      <c r="C30" s="1123"/>
      <c r="D30" s="1125"/>
      <c r="E30" s="1124"/>
      <c r="F30" s="1122"/>
      <c r="G30" s="1122"/>
    </row>
    <row r="31" spans="1:7">
      <c r="A31" s="1121"/>
      <c r="B31" s="1122"/>
      <c r="C31" s="1123"/>
      <c r="D31" s="1122"/>
      <c r="E31" s="1122"/>
      <c r="F31" s="1122"/>
      <c r="G31" s="1122"/>
    </row>
    <row r="32" spans="1:7">
      <c r="A32" s="1121"/>
      <c r="B32" s="1117"/>
      <c r="C32" s="1117"/>
      <c r="D32" s="1117"/>
      <c r="E32" s="1117"/>
      <c r="F32" s="1117"/>
      <c r="G32" s="1117"/>
    </row>
    <row r="33" spans="1:7">
      <c r="A33" s="1120" t="s">
        <v>1424</v>
      </c>
      <c r="B33" s="1117"/>
      <c r="C33" s="1117"/>
      <c r="D33" s="1119"/>
      <c r="E33" s="1118"/>
      <c r="F33" s="1118"/>
      <c r="G33" s="1117"/>
    </row>
    <row r="34" spans="1:7" ht="42" customHeight="1">
      <c r="A34" s="1612" t="s">
        <v>1423</v>
      </c>
      <c r="B34" s="1612"/>
      <c r="C34" s="1612"/>
      <c r="D34" s="1612"/>
      <c r="E34" s="1612"/>
      <c r="F34" s="1612"/>
      <c r="G34" s="1612"/>
    </row>
  </sheetData>
  <mergeCells count="8">
    <mergeCell ref="A34:G34"/>
    <mergeCell ref="G4:G6"/>
    <mergeCell ref="D15:D17"/>
    <mergeCell ref="E15:E17"/>
    <mergeCell ref="A1:C1"/>
    <mergeCell ref="D4:D6"/>
    <mergeCell ref="E4:E6"/>
    <mergeCell ref="F4:F6"/>
  </mergeCells>
  <conditionalFormatting sqref="D33 D30 G24:G25 D15:E15 D8:G13 F19:F26 D18:E28">
    <cfRule type="cellIs" dxfId="0" priority="1" stopIfTrue="1" operator="lessThan">
      <formula>0</formula>
    </cfRule>
  </conditionalFormatting>
  <pageMargins left="0.74803149606299213" right="0.74803149606299213" top="0.98425196850393704" bottom="0.98425196850393704" header="0.51181102362204722" footer="0.51181102362204722"/>
  <pageSetup paperSize="9" scale="56" orientation="landscape" r:id="rId1"/>
  <headerFooter alignWithMargins="0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E20"/>
  <sheetViews>
    <sheetView zoomScaleNormal="100" workbookViewId="0">
      <selection activeCell="E11" sqref="E11"/>
    </sheetView>
  </sheetViews>
  <sheetFormatPr defaultColWidth="9.140625" defaultRowHeight="15"/>
  <cols>
    <col min="1" max="1" width="35" style="741" customWidth="1"/>
    <col min="2" max="2" width="18" style="741" customWidth="1"/>
    <col min="3" max="3" width="17.42578125" style="741" bestFit="1" customWidth="1"/>
    <col min="4" max="4" width="11.140625" style="741" customWidth="1"/>
    <col min="5" max="5" width="15.28515625" style="741" customWidth="1"/>
    <col min="6" max="16384" width="9.140625" style="741"/>
  </cols>
  <sheetData>
    <row r="1" spans="1:5" ht="15.75">
      <c r="A1" s="712" t="s">
        <v>507</v>
      </c>
      <c r="B1" s="711"/>
      <c r="C1" s="711"/>
      <c r="D1" s="740"/>
      <c r="E1" s="740"/>
    </row>
    <row r="2" spans="1:5" ht="15.75">
      <c r="A2" s="732" t="s">
        <v>23</v>
      </c>
      <c r="B2" s="733">
        <v>42369</v>
      </c>
      <c r="C2" s="733">
        <v>42004</v>
      </c>
      <c r="D2" s="740"/>
      <c r="E2" s="740"/>
    </row>
    <row r="3" spans="1:5" ht="15.75">
      <c r="A3" s="734" t="s">
        <v>504</v>
      </c>
      <c r="B3" s="710">
        <v>31031.887999999999</v>
      </c>
      <c r="C3" s="710">
        <v>29836.427</v>
      </c>
      <c r="D3" s="740"/>
      <c r="E3" s="740"/>
    </row>
    <row r="4" spans="1:5" ht="15.75">
      <c r="A4" s="735" t="s">
        <v>508</v>
      </c>
      <c r="B4" s="708">
        <v>-1070.3130000000001</v>
      </c>
      <c r="C4" s="708">
        <v>-772.19399999999996</v>
      </c>
      <c r="D4" s="740"/>
      <c r="E4" s="740"/>
    </row>
    <row r="5" spans="1:5" ht="15.75">
      <c r="A5" s="734" t="s">
        <v>503</v>
      </c>
      <c r="B5" s="709">
        <v>29961.574999999997</v>
      </c>
      <c r="C5" s="709">
        <v>29064.233</v>
      </c>
      <c r="D5" s="740"/>
      <c r="E5" s="740"/>
    </row>
    <row r="6" spans="1:5" ht="15.75">
      <c r="A6" s="736" t="s">
        <v>506</v>
      </c>
      <c r="B6" s="708">
        <v>-2584.4949999999999</v>
      </c>
      <c r="C6" s="708">
        <v>-2501.1002899999999</v>
      </c>
      <c r="D6" s="740"/>
      <c r="E6" s="740"/>
    </row>
    <row r="7" spans="1:5" ht="15.75">
      <c r="A7" s="736" t="s">
        <v>502</v>
      </c>
      <c r="B7" s="708">
        <v>-1869.2065846500002</v>
      </c>
      <c r="C7" s="708">
        <v>-1938.16473</v>
      </c>
      <c r="D7" s="740"/>
      <c r="E7" s="740"/>
    </row>
    <row r="8" spans="1:5" ht="15.75">
      <c r="A8" s="736" t="s">
        <v>34</v>
      </c>
      <c r="B8" s="708">
        <v>-996.75686013999996</v>
      </c>
      <c r="C8" s="708">
        <v>-646.01596999999992</v>
      </c>
      <c r="D8" s="740"/>
      <c r="E8" s="740"/>
    </row>
    <row r="9" spans="1:5" ht="15.75">
      <c r="A9" s="736" t="s">
        <v>501</v>
      </c>
      <c r="B9" s="708">
        <v>-296.57502389000001</v>
      </c>
      <c r="C9" s="708">
        <v>-344.06022999999999</v>
      </c>
      <c r="D9" s="740"/>
      <c r="E9" s="740"/>
    </row>
    <row r="10" spans="1:5" ht="15.75">
      <c r="A10" s="736" t="s">
        <v>500</v>
      </c>
      <c r="B10" s="708">
        <v>-296.05910086</v>
      </c>
      <c r="C10" s="708">
        <v>-33.358739999999997</v>
      </c>
      <c r="D10" s="740"/>
      <c r="E10" s="740"/>
    </row>
    <row r="11" spans="1:5" ht="15.75">
      <c r="A11" s="736" t="s">
        <v>499</v>
      </c>
      <c r="B11" s="708">
        <v>-283.53173148999997</v>
      </c>
      <c r="C11" s="708">
        <v>-284.00053000000003</v>
      </c>
      <c r="D11" s="740"/>
      <c r="E11" s="740"/>
    </row>
    <row r="12" spans="1:5" ht="15.75">
      <c r="A12" s="736" t="s">
        <v>498</v>
      </c>
      <c r="B12" s="708">
        <v>0</v>
      </c>
      <c r="C12" s="708">
        <v>-453.21359000000001</v>
      </c>
      <c r="D12" s="740"/>
      <c r="E12" s="740"/>
    </row>
    <row r="13" spans="1:5" ht="15.75">
      <c r="A13" s="736" t="s">
        <v>497</v>
      </c>
      <c r="B13" s="708">
        <v>-59.460179910000001</v>
      </c>
      <c r="C13" s="708">
        <v>-43.78248</v>
      </c>
      <c r="D13" s="740"/>
      <c r="E13" s="740"/>
    </row>
    <row r="14" spans="1:5" ht="15.75">
      <c r="A14" s="737" t="s">
        <v>457</v>
      </c>
      <c r="B14" s="707">
        <v>23575.49051906</v>
      </c>
      <c r="C14" s="707">
        <v>22820.53644</v>
      </c>
      <c r="D14" s="740"/>
      <c r="E14" s="740"/>
    </row>
    <row r="15" spans="1:5" ht="28.5" customHeight="1">
      <c r="A15" s="1497" t="s">
        <v>505</v>
      </c>
      <c r="B15" s="1497"/>
      <c r="C15" s="1497"/>
      <c r="D15" s="740"/>
      <c r="E15" s="740"/>
    </row>
    <row r="16" spans="1:5" ht="15.75">
      <c r="A16" s="740"/>
      <c r="B16" s="740"/>
      <c r="C16" s="740"/>
      <c r="D16" s="740"/>
      <c r="E16" s="740"/>
    </row>
    <row r="17" spans="1:5" ht="15.75">
      <c r="A17" s="740"/>
      <c r="B17" s="740"/>
      <c r="C17" s="740"/>
      <c r="D17" s="740"/>
      <c r="E17" s="740"/>
    </row>
    <row r="18" spans="1:5" ht="15.75">
      <c r="A18" s="740"/>
      <c r="B18" s="740"/>
      <c r="C18" s="740"/>
      <c r="D18" s="740"/>
      <c r="E18" s="740"/>
    </row>
    <row r="19" spans="1:5" ht="15.75">
      <c r="A19" s="740"/>
      <c r="B19" s="740"/>
      <c r="C19" s="740"/>
      <c r="D19" s="740"/>
      <c r="E19" s="740"/>
    </row>
    <row r="20" spans="1:5" ht="15.75">
      <c r="A20" s="740"/>
      <c r="B20" s="740"/>
      <c r="C20" s="740"/>
      <c r="D20" s="740"/>
      <c r="E20" s="740"/>
    </row>
  </sheetData>
  <mergeCells count="1">
    <mergeCell ref="A15:C15"/>
  </mergeCells>
  <pageMargins left="0.7" right="0.7" top="0.75" bottom="0.75" header="0.3" footer="0.3"/>
  <pageSetup paperSize="9" orientation="portrait" verticalDpi="598" r:id="rId1"/>
  <customProperties>
    <customPr name="_pios_id" r:id="rId2"/>
  </customProperties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M36"/>
  <sheetViews>
    <sheetView zoomScaleNormal="100" workbookViewId="0">
      <selection sqref="A1:D1"/>
    </sheetView>
  </sheetViews>
  <sheetFormatPr defaultColWidth="9.140625" defaultRowHeight="13.5"/>
  <cols>
    <col min="1" max="1" width="36.28515625" style="757" bestFit="1" customWidth="1"/>
    <col min="2" max="2" width="11" style="757" customWidth="1"/>
    <col min="3" max="3" width="11.140625" style="757" customWidth="1"/>
    <col min="4" max="4" width="11" style="757" customWidth="1"/>
    <col min="5" max="5" width="9.140625" style="757"/>
    <col min="6" max="6" width="11" style="757" customWidth="1"/>
    <col min="7" max="7" width="11.140625" style="757" customWidth="1"/>
    <col min="8" max="8" width="9.140625" style="757" customWidth="1"/>
    <col min="9" max="9" width="9.140625" style="757"/>
    <col min="10" max="11" width="9.85546875" style="757" bestFit="1" customWidth="1"/>
    <col min="12" max="16384" width="9.140625" style="757"/>
  </cols>
  <sheetData>
    <row r="1" spans="1:11" ht="16.5" customHeight="1">
      <c r="A1" s="1583" t="s">
        <v>1467</v>
      </c>
      <c r="B1" s="1583"/>
      <c r="C1" s="1583"/>
      <c r="D1" s="1583"/>
      <c r="E1" s="672"/>
      <c r="F1" s="672"/>
      <c r="G1" s="672"/>
      <c r="H1" s="672"/>
      <c r="I1" s="672"/>
      <c r="J1" s="672"/>
      <c r="K1" s="672"/>
    </row>
    <row r="2" spans="1:11" ht="32.25" customHeight="1">
      <c r="A2" s="1256" t="s">
        <v>23</v>
      </c>
      <c r="B2" s="1246" t="s">
        <v>223</v>
      </c>
      <c r="C2" s="1246" t="s">
        <v>224</v>
      </c>
      <c r="D2" s="1246" t="s">
        <v>225</v>
      </c>
      <c r="E2" s="1246" t="s">
        <v>226</v>
      </c>
      <c r="F2" s="1247" t="s">
        <v>1466</v>
      </c>
      <c r="G2" s="1246" t="s">
        <v>228</v>
      </c>
      <c r="H2" s="1247" t="s">
        <v>1465</v>
      </c>
      <c r="I2" s="1246" t="s">
        <v>29</v>
      </c>
      <c r="J2" s="1246" t="s">
        <v>324</v>
      </c>
      <c r="K2" s="1246" t="s">
        <v>88</v>
      </c>
    </row>
    <row r="3" spans="1:11">
      <c r="A3" s="1248" t="s">
        <v>1464</v>
      </c>
      <c r="B3" s="1249">
        <v>43732.649686929995</v>
      </c>
      <c r="C3" s="1249">
        <v>27068.58976567</v>
      </c>
      <c r="D3" s="1249">
        <v>29216.067260879994</v>
      </c>
      <c r="E3" s="1249">
        <v>38977.080769250002</v>
      </c>
      <c r="F3" s="1249">
        <v>4412.412122069999</v>
      </c>
      <c r="G3" s="1249">
        <v>4238.4297371799994</v>
      </c>
      <c r="H3" s="1249">
        <v>2378.8780488599996</v>
      </c>
      <c r="I3" s="1249">
        <v>22678.252539970003</v>
      </c>
      <c r="J3" s="1249">
        <v>172702.35993080999</v>
      </c>
      <c r="K3" s="1249">
        <v>171841.46976551</v>
      </c>
    </row>
    <row r="4" spans="1:11">
      <c r="A4" s="1250" t="s">
        <v>89</v>
      </c>
      <c r="B4" s="1251">
        <v>705.58331572999987</v>
      </c>
      <c r="C4" s="1251">
        <v>776.67294993000019</v>
      </c>
      <c r="D4" s="1251">
        <v>2137.8183765999997</v>
      </c>
      <c r="E4" s="1251">
        <v>1167.4624639099998</v>
      </c>
      <c r="F4" s="1251">
        <v>269.79705243999996</v>
      </c>
      <c r="G4" s="1251">
        <v>4.9183136900000006</v>
      </c>
      <c r="H4" s="1251">
        <v>0.99522302000000007</v>
      </c>
      <c r="I4" s="1251">
        <v>91.827457400000014</v>
      </c>
      <c r="J4" s="1251">
        <v>5155.0751527199982</v>
      </c>
      <c r="K4" s="1251">
        <v>4663.5011830899994</v>
      </c>
    </row>
    <row r="5" spans="1:11">
      <c r="A5" s="1250" t="s">
        <v>90</v>
      </c>
      <c r="B5" s="1251">
        <v>323.7694146</v>
      </c>
      <c r="C5" s="1251">
        <v>566.22680910000008</v>
      </c>
      <c r="D5" s="1251">
        <v>1840.7683181900002</v>
      </c>
      <c r="E5" s="1251">
        <v>1074.97619624</v>
      </c>
      <c r="F5" s="1251">
        <v>52.13194219999999</v>
      </c>
      <c r="G5" s="1251">
        <v>26.710915119999999</v>
      </c>
      <c r="H5" s="1251">
        <v>375.61977274000003</v>
      </c>
      <c r="I5" s="1251">
        <v>210.39962916999991</v>
      </c>
      <c r="J5" s="1251">
        <v>4470.6029973599998</v>
      </c>
      <c r="K5" s="1251">
        <v>4638.3931444099999</v>
      </c>
    </row>
    <row r="6" spans="1:11">
      <c r="A6" s="1250" t="s">
        <v>91</v>
      </c>
      <c r="B6" s="1251">
        <v>8661.8579963899992</v>
      </c>
      <c r="C6" s="1251">
        <v>1143.8016255100001</v>
      </c>
      <c r="D6" s="1251">
        <v>1794.5662091000002</v>
      </c>
      <c r="E6" s="1251">
        <v>772.38117763000002</v>
      </c>
      <c r="F6" s="1251">
        <v>198.17618987999998</v>
      </c>
      <c r="G6" s="1251">
        <v>15.256706980000001</v>
      </c>
      <c r="H6" s="1251">
        <v>24.287727519999997</v>
      </c>
      <c r="I6" s="1251">
        <v>591.1562626299999</v>
      </c>
      <c r="J6" s="1251">
        <v>13201.48389564</v>
      </c>
      <c r="K6" s="1251">
        <v>14017.473623990001</v>
      </c>
    </row>
    <row r="7" spans="1:11">
      <c r="A7" s="1250" t="s">
        <v>92</v>
      </c>
      <c r="B7" s="1251">
        <v>14.791088389999999</v>
      </c>
      <c r="C7" s="1251">
        <v>85.219889440000017</v>
      </c>
      <c r="D7" s="1251">
        <v>609.61080889000004</v>
      </c>
      <c r="E7" s="1251">
        <v>242.20351098999998</v>
      </c>
      <c r="F7" s="1251">
        <v>135.52927835999998</v>
      </c>
      <c r="G7" s="1251">
        <v>1015.3707828199999</v>
      </c>
      <c r="H7" s="1251">
        <v>165.05382032</v>
      </c>
      <c r="I7" s="1251">
        <v>2066.3858999400004</v>
      </c>
      <c r="J7" s="1251">
        <v>4334.1650791500006</v>
      </c>
      <c r="K7" s="1251">
        <v>4742.0156831300001</v>
      </c>
    </row>
    <row r="8" spans="1:11">
      <c r="A8" s="1250" t="s">
        <v>93</v>
      </c>
      <c r="B8" s="1251">
        <v>520.96158342000001</v>
      </c>
      <c r="C8" s="1251">
        <v>417.70582037999998</v>
      </c>
      <c r="D8" s="1251">
        <v>209.64311415</v>
      </c>
      <c r="E8" s="1251">
        <v>534.4483401</v>
      </c>
      <c r="F8" s="1251">
        <v>16.65059097</v>
      </c>
      <c r="G8" s="1251">
        <v>3.4820349200000003</v>
      </c>
      <c r="H8" s="1251">
        <v>49.088718820000004</v>
      </c>
      <c r="I8" s="1251">
        <v>146.67277700999998</v>
      </c>
      <c r="J8" s="1251">
        <v>1898.6529797699998</v>
      </c>
      <c r="K8" s="1251">
        <v>2030.7787414300001</v>
      </c>
    </row>
    <row r="9" spans="1:11">
      <c r="A9" s="1250" t="s">
        <v>94</v>
      </c>
      <c r="B9" s="1251">
        <v>922.41883355999994</v>
      </c>
      <c r="C9" s="1251">
        <v>1277.9041817699999</v>
      </c>
      <c r="D9" s="1251">
        <v>300.63785974000001</v>
      </c>
      <c r="E9" s="1251">
        <v>1034.8663359299999</v>
      </c>
      <c r="F9" s="1251">
        <v>9.2243381899999992</v>
      </c>
      <c r="G9" s="1251">
        <v>1.2844049</v>
      </c>
      <c r="H9" s="1251">
        <v>567.52850962000002</v>
      </c>
      <c r="I9" s="1251">
        <v>770.86924944999964</v>
      </c>
      <c r="J9" s="1251">
        <v>4884.7337131599998</v>
      </c>
      <c r="K9" s="1251">
        <v>4212.6006329399997</v>
      </c>
    </row>
    <row r="10" spans="1:11">
      <c r="A10" s="1250" t="s">
        <v>95</v>
      </c>
      <c r="B10" s="1251">
        <v>4981.2667106299996</v>
      </c>
      <c r="C10" s="1251">
        <v>2009.7778453099995</v>
      </c>
      <c r="D10" s="1251">
        <v>1990.4917046099999</v>
      </c>
      <c r="E10" s="1251">
        <v>4877.8423825700002</v>
      </c>
      <c r="F10" s="1251">
        <v>280.09410520999995</v>
      </c>
      <c r="G10" s="1251">
        <v>27.791766510000002</v>
      </c>
      <c r="H10" s="1251">
        <v>54.612574000000002</v>
      </c>
      <c r="I10" s="1251">
        <v>1256.4380396799997</v>
      </c>
      <c r="J10" s="1251">
        <v>15478.31512852</v>
      </c>
      <c r="K10" s="1251">
        <v>13758.887074889997</v>
      </c>
    </row>
    <row r="11" spans="1:11">
      <c r="A11" s="1250" t="s">
        <v>96</v>
      </c>
      <c r="B11" s="1251">
        <v>363.29708894999999</v>
      </c>
      <c r="C11" s="1251">
        <v>356.78354732000003</v>
      </c>
      <c r="D11" s="1251">
        <v>175.70076517000001</v>
      </c>
      <c r="E11" s="1251">
        <v>368.73597159000002</v>
      </c>
      <c r="F11" s="1251">
        <v>2.2696188300000002</v>
      </c>
      <c r="G11" s="1251">
        <v>14.480553999999998</v>
      </c>
      <c r="H11" s="1251">
        <v>247.82177447000001</v>
      </c>
      <c r="I11" s="1251">
        <v>226.52358463000004</v>
      </c>
      <c r="J11" s="1251">
        <v>1755.6129049599999</v>
      </c>
      <c r="K11" s="1251">
        <v>2131.8516099799999</v>
      </c>
    </row>
    <row r="12" spans="1:11">
      <c r="A12" s="1250" t="s">
        <v>97</v>
      </c>
      <c r="B12" s="1251">
        <v>581.12451164000004</v>
      </c>
      <c r="C12" s="1251">
        <v>526.86144575000003</v>
      </c>
      <c r="D12" s="1251">
        <v>423.60539753999996</v>
      </c>
      <c r="E12" s="1251">
        <v>779.53498968999997</v>
      </c>
      <c r="F12" s="1251">
        <v>41.324597270000012</v>
      </c>
      <c r="G12" s="1251">
        <v>1.1639994200000001</v>
      </c>
      <c r="H12" s="1251">
        <v>0.23646211</v>
      </c>
      <c r="I12" s="1251">
        <v>137.76011238999999</v>
      </c>
      <c r="J12" s="1251">
        <v>2491.6115158100001</v>
      </c>
      <c r="K12" s="1251">
        <v>2630.1434869099994</v>
      </c>
    </row>
    <row r="13" spans="1:11">
      <c r="A13" s="1250" t="s">
        <v>98</v>
      </c>
      <c r="B13" s="1251">
        <v>38.094548530000004</v>
      </c>
      <c r="C13" s="1251">
        <v>189.61113331999996</v>
      </c>
      <c r="D13" s="1251">
        <v>170.27080512000001</v>
      </c>
      <c r="E13" s="1251">
        <v>228.78752166000001</v>
      </c>
      <c r="F13" s="1251">
        <v>11.85210848</v>
      </c>
      <c r="G13" s="1251">
        <v>245.39042322999998</v>
      </c>
      <c r="H13" s="1251">
        <v>1.63876972</v>
      </c>
      <c r="I13" s="1251">
        <v>164.35191817999998</v>
      </c>
      <c r="J13" s="1251">
        <v>1049.9972282399999</v>
      </c>
      <c r="K13" s="1251">
        <v>1069.56897366</v>
      </c>
    </row>
    <row r="14" spans="1:11">
      <c r="A14" s="1250" t="s">
        <v>99</v>
      </c>
      <c r="B14" s="1251">
        <v>5353.0884406599998</v>
      </c>
      <c r="C14" s="1251">
        <v>1961.1843566400003</v>
      </c>
      <c r="D14" s="1251">
        <v>1559.8118423599999</v>
      </c>
      <c r="E14" s="1251">
        <v>3470.5869314399997</v>
      </c>
      <c r="F14" s="1251">
        <v>111.64257604999999</v>
      </c>
      <c r="G14" s="1251">
        <v>10.771715650000001</v>
      </c>
      <c r="H14" s="1251">
        <v>192.50031447999999</v>
      </c>
      <c r="I14" s="1251">
        <v>3367.27987201</v>
      </c>
      <c r="J14" s="1251">
        <v>16026.86604929</v>
      </c>
      <c r="K14" s="1251">
        <v>15665.380734659999</v>
      </c>
    </row>
    <row r="15" spans="1:11">
      <c r="A15" s="1250" t="s">
        <v>100</v>
      </c>
      <c r="B15" s="1251">
        <v>603.38077852999993</v>
      </c>
      <c r="C15" s="1251">
        <v>1834.2499797799999</v>
      </c>
      <c r="D15" s="1251">
        <v>714.72401094999998</v>
      </c>
      <c r="E15" s="1251">
        <v>1588.61716062</v>
      </c>
      <c r="F15" s="1251">
        <v>152.00398006</v>
      </c>
      <c r="G15" s="1251">
        <v>2233.4593905199999</v>
      </c>
      <c r="H15" s="1251">
        <v>90.165165920000007</v>
      </c>
      <c r="I15" s="1251">
        <v>719.51921769</v>
      </c>
      <c r="J15" s="1251">
        <v>7936.1196840699986</v>
      </c>
      <c r="K15" s="1251">
        <v>7932.4854991500006</v>
      </c>
    </row>
    <row r="16" spans="1:11">
      <c r="A16" s="1250" t="s">
        <v>101</v>
      </c>
      <c r="B16" s="1251">
        <v>2536.0782289799999</v>
      </c>
      <c r="C16" s="1251">
        <v>688.19895147</v>
      </c>
      <c r="D16" s="1251">
        <v>584.98347594999996</v>
      </c>
      <c r="E16" s="1251">
        <v>1422.6814991899998</v>
      </c>
      <c r="F16" s="1251">
        <v>198.62565910999999</v>
      </c>
      <c r="G16" s="1251">
        <v>0.46355380999999996</v>
      </c>
      <c r="H16" s="1251">
        <v>127.85213462</v>
      </c>
      <c r="I16" s="1251">
        <v>359.5988388400001</v>
      </c>
      <c r="J16" s="1251">
        <v>5918.4823419699997</v>
      </c>
      <c r="K16" s="1251">
        <v>5634.2657223099995</v>
      </c>
    </row>
    <row r="17" spans="1:13">
      <c r="A17" s="1250" t="s">
        <v>102</v>
      </c>
      <c r="B17" s="1251">
        <v>232.98380434999996</v>
      </c>
      <c r="C17" s="1251">
        <v>1289.3590787600001</v>
      </c>
      <c r="D17" s="1251">
        <v>50.456553130000003</v>
      </c>
      <c r="E17" s="1251">
        <v>443.18386948</v>
      </c>
      <c r="F17" s="1251">
        <v>48.273552349999989</v>
      </c>
      <c r="G17" s="1251">
        <v>2.36405127</v>
      </c>
      <c r="H17" s="1251">
        <v>136.64571863</v>
      </c>
      <c r="I17" s="1251">
        <v>185.85170122000002</v>
      </c>
      <c r="J17" s="1251">
        <v>2389.1183291899997</v>
      </c>
      <c r="K17" s="1251">
        <v>2638.6028622000003</v>
      </c>
    </row>
    <row r="18" spans="1:13">
      <c r="A18" s="1250" t="s">
        <v>103</v>
      </c>
      <c r="B18" s="1251">
        <v>9981.3104159100003</v>
      </c>
      <c r="C18" s="1251">
        <v>7642.2336253999993</v>
      </c>
      <c r="D18" s="1251">
        <v>9178.61608824</v>
      </c>
      <c r="E18" s="1251">
        <v>15929.54073524</v>
      </c>
      <c r="F18" s="1251">
        <v>1352.7408383899999</v>
      </c>
      <c r="G18" s="1251">
        <v>114.01797223999999</v>
      </c>
      <c r="H18" s="1251">
        <v>28.834909549999999</v>
      </c>
      <c r="I18" s="1251">
        <v>1161.5117871099999</v>
      </c>
      <c r="J18" s="1251">
        <v>45388.806372079998</v>
      </c>
      <c r="K18" s="1251">
        <v>45996.046497840005</v>
      </c>
    </row>
    <row r="19" spans="1:13">
      <c r="A19" s="1250" t="s">
        <v>104</v>
      </c>
      <c r="B19" s="1251">
        <v>4029.06347684</v>
      </c>
      <c r="C19" s="1251">
        <v>2240.2310954599998</v>
      </c>
      <c r="D19" s="1251">
        <v>1377.8287698100003</v>
      </c>
      <c r="E19" s="1251">
        <v>2467.6219542600002</v>
      </c>
      <c r="F19" s="1251">
        <v>560.08529845999988</v>
      </c>
      <c r="G19" s="1251">
        <v>17.820331869999997</v>
      </c>
      <c r="H19" s="1251">
        <v>236.38934852999998</v>
      </c>
      <c r="I19" s="1251">
        <v>1363.1535354299999</v>
      </c>
      <c r="J19" s="1251">
        <v>12292.193810659999</v>
      </c>
      <c r="K19" s="1251">
        <v>12644.915227769998</v>
      </c>
    </row>
    <row r="20" spans="1:13">
      <c r="A20" s="1250" t="s">
        <v>105</v>
      </c>
      <c r="B20" s="1251">
        <v>1135.51632195</v>
      </c>
      <c r="C20" s="1251">
        <v>206.36729882000003</v>
      </c>
      <c r="D20" s="1251">
        <v>2859.2082273599999</v>
      </c>
      <c r="E20" s="1251">
        <v>249.47977158</v>
      </c>
      <c r="F20" s="1251">
        <v>83.313494750000004</v>
      </c>
      <c r="G20" s="1251"/>
      <c r="H20" s="1251">
        <v>27.191086049999999</v>
      </c>
      <c r="I20" s="1251">
        <v>8483.6970036600032</v>
      </c>
      <c r="J20" s="1251">
        <v>13044.773204170004</v>
      </c>
      <c r="K20" s="1251">
        <v>12150.652655870002</v>
      </c>
    </row>
    <row r="21" spans="1:13">
      <c r="A21" s="1250" t="s">
        <v>106</v>
      </c>
      <c r="B21" s="1251">
        <v>5.8660104799999999</v>
      </c>
      <c r="C21" s="1251">
        <v>151.45416340000003</v>
      </c>
      <c r="D21" s="1251">
        <v>1.7497886499999999</v>
      </c>
      <c r="E21" s="1251">
        <v>117.16639473000001</v>
      </c>
      <c r="F21" s="1251">
        <v>0.18580483999999997</v>
      </c>
      <c r="G21" s="1251"/>
      <c r="H21" s="1251">
        <v>0.10472353000000001</v>
      </c>
      <c r="I21" s="1251">
        <v>5.2343289199999994</v>
      </c>
      <c r="J21" s="1251">
        <v>281.76121455000003</v>
      </c>
      <c r="K21" s="1251">
        <v>258.55961606000005</v>
      </c>
    </row>
    <row r="22" spans="1:13">
      <c r="A22" s="1250" t="s">
        <v>107</v>
      </c>
      <c r="B22" s="1251">
        <v>222.49789899000001</v>
      </c>
      <c r="C22" s="1251">
        <v>336.79671139000004</v>
      </c>
      <c r="D22" s="1251">
        <v>416.47362971999996</v>
      </c>
      <c r="E22" s="1251">
        <v>341.91298227999999</v>
      </c>
      <c r="F22" s="1251">
        <v>10.80813785</v>
      </c>
      <c r="G22" s="1251">
        <v>33.910263030000003</v>
      </c>
      <c r="H22" s="1251">
        <v>50.262040580000004</v>
      </c>
      <c r="I22" s="1251">
        <v>220.82246564999997</v>
      </c>
      <c r="J22" s="1251">
        <v>1633.48412949</v>
      </c>
      <c r="K22" s="1251">
        <v>1733.8744959600001</v>
      </c>
    </row>
    <row r="23" spans="1:13">
      <c r="A23" s="1250" t="s">
        <v>108</v>
      </c>
      <c r="B23" s="1251">
        <v>576.07608309</v>
      </c>
      <c r="C23" s="1251">
        <v>935.75633778999986</v>
      </c>
      <c r="D23" s="1251">
        <v>943.19133756000019</v>
      </c>
      <c r="E23" s="1251">
        <v>753.96871061000013</v>
      </c>
      <c r="F23" s="1251">
        <v>398.54730338000002</v>
      </c>
      <c r="G23" s="1251">
        <v>161.02407711000001</v>
      </c>
      <c r="H23" s="1251">
        <v>0.24805906</v>
      </c>
      <c r="I23" s="1251">
        <v>272.91150471999998</v>
      </c>
      <c r="J23" s="1251">
        <v>4041.7234133199995</v>
      </c>
      <c r="K23" s="1251">
        <v>4024.7394860000013</v>
      </c>
    </row>
    <row r="24" spans="1:13">
      <c r="A24" s="1250" t="s">
        <v>109</v>
      </c>
      <c r="B24" s="1251">
        <v>1893.5332673400003</v>
      </c>
      <c r="C24" s="1251">
        <v>2316.2231715600001</v>
      </c>
      <c r="D24" s="1251">
        <v>1852.58265519</v>
      </c>
      <c r="E24" s="1251">
        <v>1099.8154650000001</v>
      </c>
      <c r="F24" s="1251">
        <v>450.75217478000008</v>
      </c>
      <c r="G24" s="1251">
        <v>307.55970169</v>
      </c>
      <c r="H24" s="1251">
        <v>1.1026276800000001</v>
      </c>
      <c r="I24" s="1251">
        <v>605.03283123999984</v>
      </c>
      <c r="J24" s="1251">
        <v>8526.6018944800016</v>
      </c>
      <c r="K24" s="1251">
        <v>8662.5011141499999</v>
      </c>
      <c r="M24" s="1173"/>
    </row>
    <row r="25" spans="1:13">
      <c r="A25" s="1250" t="s">
        <v>29</v>
      </c>
      <c r="B25" s="1251">
        <v>50.089867970000007</v>
      </c>
      <c r="C25" s="1251">
        <v>115.96974736999999</v>
      </c>
      <c r="D25" s="1251">
        <v>23.327522849999998</v>
      </c>
      <c r="E25" s="1251">
        <v>11.266404510000001</v>
      </c>
      <c r="F25" s="1251">
        <v>28.383480220000003</v>
      </c>
      <c r="G25" s="1251">
        <v>1.1887783999999999</v>
      </c>
      <c r="H25" s="1251">
        <v>0.69856788999999997</v>
      </c>
      <c r="I25" s="1251">
        <v>271.25452300000006</v>
      </c>
      <c r="J25" s="1251">
        <v>502.17889221000007</v>
      </c>
      <c r="K25" s="1251">
        <v>604.23169910999991</v>
      </c>
      <c r="M25" s="1173"/>
    </row>
    <row r="26" spans="1:13">
      <c r="A26" s="1248" t="s">
        <v>1463</v>
      </c>
      <c r="B26" s="1252">
        <v>15228.66798935</v>
      </c>
      <c r="C26" s="1252">
        <v>545.72342719999995</v>
      </c>
      <c r="D26" s="1252">
        <v>4617.8913498900001</v>
      </c>
      <c r="E26" s="1252">
        <v>8297.6004527000005</v>
      </c>
      <c r="F26" s="1252">
        <v>2.3101439900000003</v>
      </c>
      <c r="G26" s="1252">
        <v>130.40584016</v>
      </c>
      <c r="H26" s="1252">
        <v>2022.4693729400001</v>
      </c>
      <c r="I26" s="1252">
        <v>12941.434840029997</v>
      </c>
      <c r="J26" s="1252">
        <v>43786.503416259999</v>
      </c>
      <c r="K26" s="1252">
        <v>47494.328577649998</v>
      </c>
    </row>
    <row r="27" spans="1:13">
      <c r="A27" s="1250" t="s">
        <v>1462</v>
      </c>
      <c r="B27" s="1251">
        <v>11386.163054529999</v>
      </c>
      <c r="C27" s="1251">
        <v>293.67726176999997</v>
      </c>
      <c r="D27" s="1251">
        <v>436.15324463000002</v>
      </c>
      <c r="E27" s="1251">
        <v>2616.0595426600003</v>
      </c>
      <c r="F27" s="1251">
        <v>1.07765084</v>
      </c>
      <c r="G27" s="1251">
        <v>130.35466539999999</v>
      </c>
      <c r="H27" s="1251">
        <v>1710.96529908</v>
      </c>
      <c r="I27" s="1251">
        <v>11372.475461099997</v>
      </c>
      <c r="J27" s="1251">
        <v>27946.926180009999</v>
      </c>
      <c r="K27" s="1251">
        <v>35097.862545379998</v>
      </c>
    </row>
    <row r="28" spans="1:13">
      <c r="A28" s="1250" t="s">
        <v>29</v>
      </c>
      <c r="B28" s="1251">
        <v>3842.5049348200005</v>
      </c>
      <c r="C28" s="1251">
        <v>252.04616543</v>
      </c>
      <c r="D28" s="1251">
        <v>4181.7381052600003</v>
      </c>
      <c r="E28" s="1251">
        <v>5681.5409100400011</v>
      </c>
      <c r="F28" s="1251">
        <v>1.23249315</v>
      </c>
      <c r="G28" s="1251">
        <v>5.117476E-2</v>
      </c>
      <c r="H28" s="1251">
        <v>311.50407386000001</v>
      </c>
      <c r="I28" s="1251">
        <v>1568.9593789300002</v>
      </c>
      <c r="J28" s="1251">
        <v>15839.577236250003</v>
      </c>
      <c r="K28" s="1251">
        <v>12396.466032270002</v>
      </c>
    </row>
    <row r="29" spans="1:13">
      <c r="A29" s="1248" t="s">
        <v>1461</v>
      </c>
      <c r="B29" s="1252">
        <v>51097.514658510008</v>
      </c>
      <c r="C29" s="1252">
        <v>39885.23097461</v>
      </c>
      <c r="D29" s="1252">
        <v>27419.495025270004</v>
      </c>
      <c r="E29" s="1252">
        <v>53967.627228229998</v>
      </c>
      <c r="F29" s="1252">
        <v>0.96684486000000014</v>
      </c>
      <c r="G29" s="1252">
        <v>0.13772089000000001</v>
      </c>
      <c r="H29" s="1252">
        <v>2.6523395000000001</v>
      </c>
      <c r="I29" s="1252">
        <v>32.254236979999995</v>
      </c>
      <c r="J29" s="1252">
        <v>172405.87902885</v>
      </c>
      <c r="K29" s="1252">
        <v>167439.75319141996</v>
      </c>
    </row>
    <row r="30" spans="1:13">
      <c r="A30" s="1250" t="s">
        <v>1460</v>
      </c>
      <c r="B30" s="1251">
        <v>429.05177716999992</v>
      </c>
      <c r="C30" s="1251">
        <v>1738.1601083899996</v>
      </c>
      <c r="D30" s="1251">
        <v>340.31044075999995</v>
      </c>
      <c r="E30" s="1251">
        <v>440.56366251999998</v>
      </c>
      <c r="F30" s="1251">
        <v>0.96684486000000014</v>
      </c>
      <c r="G30" s="1251">
        <v>0.13772089000000001</v>
      </c>
      <c r="H30" s="1251">
        <v>2.6523395000000001</v>
      </c>
      <c r="I30" s="1251">
        <v>32.254236979999995</v>
      </c>
      <c r="J30" s="1251">
        <v>2984.0971310699988</v>
      </c>
      <c r="K30" s="1251">
        <v>2923.6738259999997</v>
      </c>
    </row>
    <row r="31" spans="1:13">
      <c r="A31" s="1250" t="s">
        <v>1459</v>
      </c>
      <c r="B31" s="1251">
        <v>40469.354152060005</v>
      </c>
      <c r="C31" s="1251">
        <v>27880.05991616</v>
      </c>
      <c r="D31" s="1251">
        <v>23377.615963350003</v>
      </c>
      <c r="E31" s="1251">
        <v>46914.812659210002</v>
      </c>
      <c r="F31" s="1251"/>
      <c r="G31" s="1251"/>
      <c r="H31" s="1251"/>
      <c r="I31" s="1251"/>
      <c r="J31" s="1251">
        <v>138641.84269078</v>
      </c>
      <c r="K31" s="1251">
        <v>131284.76902519999</v>
      </c>
    </row>
    <row r="32" spans="1:13">
      <c r="A32" s="1250" t="s">
        <v>1458</v>
      </c>
      <c r="B32" s="1251">
        <v>10199.10872928</v>
      </c>
      <c r="C32" s="1251">
        <v>10267.010950059999</v>
      </c>
      <c r="D32" s="1251">
        <v>3701.56862116</v>
      </c>
      <c r="E32" s="1251">
        <v>6612.2509065000004</v>
      </c>
      <c r="F32" s="1251"/>
      <c r="G32" s="1251"/>
      <c r="H32" s="1251"/>
      <c r="I32" s="1251"/>
      <c r="J32" s="1251">
        <v>30779.939207000003</v>
      </c>
      <c r="K32" s="1251">
        <v>33231.310340219999</v>
      </c>
    </row>
    <row r="33" spans="1:11">
      <c r="A33" s="1248" t="s">
        <v>1457</v>
      </c>
      <c r="B33" s="1253">
        <v>446.34321726999997</v>
      </c>
      <c r="C33" s="1253">
        <v>115.69100338</v>
      </c>
      <c r="D33" s="1253">
        <v>320.78865068000005</v>
      </c>
      <c r="E33" s="1253">
        <v>1372.65006225</v>
      </c>
      <c r="F33" s="1253">
        <v>36.632378700000004</v>
      </c>
      <c r="G33" s="1253"/>
      <c r="H33" s="1253">
        <v>1.2858344799999999</v>
      </c>
      <c r="I33" s="1253">
        <v>6.4949445499999996</v>
      </c>
      <c r="J33" s="1253">
        <v>2299.8860913100007</v>
      </c>
      <c r="K33" s="1253">
        <v>2343.4231287799998</v>
      </c>
    </row>
    <row r="34" spans="1:11">
      <c r="A34" s="1248" t="s">
        <v>21</v>
      </c>
      <c r="B34" s="1252">
        <v>110505.17555206</v>
      </c>
      <c r="C34" s="1252">
        <v>67615.235170859989</v>
      </c>
      <c r="D34" s="1252">
        <v>61574.242286719993</v>
      </c>
      <c r="E34" s="1252">
        <v>102614.95851242999</v>
      </c>
      <c r="F34" s="1252">
        <v>4452.3214896199988</v>
      </c>
      <c r="G34" s="1252">
        <v>4368.9732982299993</v>
      </c>
      <c r="H34" s="1252">
        <v>4405.2855957799993</v>
      </c>
      <c r="I34" s="1252">
        <v>35658.436561530005</v>
      </c>
      <c r="J34" s="1252">
        <v>391194.62846723001</v>
      </c>
      <c r="K34" s="1252">
        <v>389118.97466336004</v>
      </c>
    </row>
    <row r="35" spans="1:11">
      <c r="A35" s="1254" t="s">
        <v>1456</v>
      </c>
      <c r="B35" s="1255">
        <v>38881.23143156997</v>
      </c>
      <c r="C35" s="1255">
        <v>23181.514435159996</v>
      </c>
      <c r="D35" s="1255">
        <v>24588.404159209997</v>
      </c>
      <c r="E35" s="1255">
        <v>33117.382181739988</v>
      </c>
      <c r="F35" s="1255">
        <v>239.07047810000003</v>
      </c>
      <c r="G35" s="1255">
        <v>1347.5722984400002</v>
      </c>
      <c r="H35" s="1255">
        <v>2282.0334332599996</v>
      </c>
      <c r="I35" s="1255">
        <v>19172.781119579991</v>
      </c>
      <c r="J35" s="1255">
        <v>142809.98953705994</v>
      </c>
      <c r="K35" s="1255">
        <v>128620.75176224996</v>
      </c>
    </row>
    <row r="36" spans="1:11">
      <c r="A36" s="1248" t="s">
        <v>1455</v>
      </c>
      <c r="B36" s="1252">
        <v>113446.64948372002</v>
      </c>
      <c r="C36" s="1252">
        <v>65834.859159680011</v>
      </c>
      <c r="D36" s="1252">
        <v>62971.435070079991</v>
      </c>
      <c r="E36" s="1252">
        <v>98412.412569189997</v>
      </c>
      <c r="F36" s="1252">
        <v>4849.9951850400003</v>
      </c>
      <c r="G36" s="1252">
        <v>4846.9853269899995</v>
      </c>
      <c r="H36" s="1252">
        <v>3377.3587620900003</v>
      </c>
      <c r="I36" s="1252">
        <v>35379.27910657</v>
      </c>
      <c r="J36" s="1252"/>
      <c r="K36" s="1252">
        <v>389118.97466336004</v>
      </c>
    </row>
  </sheetData>
  <mergeCells count="1">
    <mergeCell ref="A1:D1"/>
  </mergeCells>
  <pageMargins left="0.75" right="0.75" top="1" bottom="1" header="0.5" footer="0.5"/>
  <pageSetup paperSize="9" orientation="portrait" r:id="rId1"/>
  <headerFooter alignWithMargins="0"/>
  <customProperties>
    <customPr name="_pios_id" r:id="rId2"/>
  </customProperties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M36"/>
  <sheetViews>
    <sheetView zoomScaleNormal="100" workbookViewId="0">
      <selection activeCell="E11" sqref="E11"/>
    </sheetView>
  </sheetViews>
  <sheetFormatPr defaultColWidth="9.140625" defaultRowHeight="13.5"/>
  <cols>
    <col min="1" max="1" width="48.140625" style="757" customWidth="1"/>
    <col min="2" max="2" width="9" style="757" bestFit="1" customWidth="1"/>
    <col min="3" max="4" width="11" style="757" customWidth="1"/>
    <col min="5" max="5" width="9.140625" style="757"/>
    <col min="6" max="6" width="11" style="757" customWidth="1"/>
    <col min="7" max="8" width="10.85546875" style="757" customWidth="1"/>
    <col min="9" max="9" width="10.42578125" style="757" customWidth="1"/>
    <col min="10" max="11" width="9.85546875" style="757" bestFit="1" customWidth="1"/>
    <col min="12" max="16384" width="9.140625" style="757"/>
  </cols>
  <sheetData>
    <row r="1" spans="1:11" ht="16.5" customHeight="1">
      <c r="A1" s="1583" t="s">
        <v>1469</v>
      </c>
      <c r="B1" s="1583"/>
      <c r="C1" s="1583"/>
      <c r="D1" s="1583"/>
      <c r="E1" s="672"/>
      <c r="F1" s="672"/>
      <c r="G1" s="672"/>
      <c r="H1" s="672"/>
      <c r="I1" s="672"/>
      <c r="J1" s="672"/>
      <c r="K1" s="672"/>
    </row>
    <row r="2" spans="1:11" ht="27">
      <c r="A2" s="1256" t="s">
        <v>23</v>
      </c>
      <c r="B2" s="1257" t="s">
        <v>223</v>
      </c>
      <c r="C2" s="1257" t="s">
        <v>224</v>
      </c>
      <c r="D2" s="1257" t="s">
        <v>225</v>
      </c>
      <c r="E2" s="1257" t="s">
        <v>226</v>
      </c>
      <c r="F2" s="1258" t="s">
        <v>1466</v>
      </c>
      <c r="G2" s="1257" t="s">
        <v>228</v>
      </c>
      <c r="H2" s="1258" t="s">
        <v>1465</v>
      </c>
      <c r="I2" s="1257" t="s">
        <v>29</v>
      </c>
      <c r="J2" s="1257" t="s">
        <v>324</v>
      </c>
      <c r="K2" s="1257" t="s">
        <v>88</v>
      </c>
    </row>
    <row r="3" spans="1:11">
      <c r="A3" s="1248" t="s">
        <v>1464</v>
      </c>
      <c r="B3" s="1249">
        <v>17445.388398700001</v>
      </c>
      <c r="C3" s="1249">
        <v>9765.7615983200012</v>
      </c>
      <c r="D3" s="1249">
        <v>13087.97877401</v>
      </c>
      <c r="E3" s="1249">
        <v>14153.354267739998</v>
      </c>
      <c r="F3" s="1249">
        <v>1885.1430203899997</v>
      </c>
      <c r="G3" s="1249">
        <v>1975.8648496200003</v>
      </c>
      <c r="H3" s="1249">
        <v>790.40463810999984</v>
      </c>
      <c r="I3" s="1249">
        <v>11267.190438579999</v>
      </c>
      <c r="J3" s="1249">
        <v>70371.085985469996</v>
      </c>
      <c r="K3" s="1249">
        <v>71792.13556267001</v>
      </c>
    </row>
    <row r="4" spans="1:11">
      <c r="A4" s="1250" t="s">
        <v>89</v>
      </c>
      <c r="B4" s="1251">
        <v>405.22606683000004</v>
      </c>
      <c r="C4" s="1251">
        <v>396.67367882999997</v>
      </c>
      <c r="D4" s="1251">
        <v>856.05894014</v>
      </c>
      <c r="E4" s="1251">
        <v>504.39689866000003</v>
      </c>
      <c r="F4" s="1251">
        <v>128.54487890000001</v>
      </c>
      <c r="G4" s="1251">
        <v>4.5682049500000002</v>
      </c>
      <c r="H4" s="1251">
        <v>0.81324333000000004</v>
      </c>
      <c r="I4" s="1251">
        <v>41.245757780000005</v>
      </c>
      <c r="J4" s="1251">
        <v>2337.5276694200006</v>
      </c>
      <c r="K4" s="1251">
        <v>2283.5768005899999</v>
      </c>
    </row>
    <row r="5" spans="1:11">
      <c r="A5" s="1250" t="s">
        <v>90</v>
      </c>
      <c r="B5" s="1251">
        <v>140.04759798000001</v>
      </c>
      <c r="C5" s="1251">
        <v>248.96566755999999</v>
      </c>
      <c r="D5" s="1251">
        <v>1599.0954492199999</v>
      </c>
      <c r="E5" s="1251">
        <v>777.89614571999994</v>
      </c>
      <c r="F5" s="1251">
        <v>21.448924090000002</v>
      </c>
      <c r="G5" s="1251">
        <v>9.06662298</v>
      </c>
      <c r="H5" s="1251">
        <v>127.71496144999999</v>
      </c>
      <c r="I5" s="1251">
        <v>135.85502252999999</v>
      </c>
      <c r="J5" s="1251">
        <v>3060.09039153</v>
      </c>
      <c r="K5" s="1251">
        <v>2661.1558126500008</v>
      </c>
    </row>
    <row r="6" spans="1:11">
      <c r="A6" s="1250" t="s">
        <v>91</v>
      </c>
      <c r="B6" s="1251">
        <v>3791.2761059399995</v>
      </c>
      <c r="C6" s="1251">
        <v>467.82370636999997</v>
      </c>
      <c r="D6" s="1251">
        <v>715.52435717000003</v>
      </c>
      <c r="E6" s="1251">
        <v>276.26491116</v>
      </c>
      <c r="F6" s="1251">
        <v>97.303017040000015</v>
      </c>
      <c r="G6" s="1251">
        <v>9.06379965</v>
      </c>
      <c r="H6" s="1251">
        <v>5.5549191899999997</v>
      </c>
      <c r="I6" s="1251">
        <v>244.56349846999996</v>
      </c>
      <c r="J6" s="1251">
        <v>5607.3743149900001</v>
      </c>
      <c r="K6" s="1251">
        <v>6427.6832010000007</v>
      </c>
    </row>
    <row r="7" spans="1:11">
      <c r="A7" s="1250" t="s">
        <v>92</v>
      </c>
      <c r="B7" s="1251">
        <v>2.2447021100000004</v>
      </c>
      <c r="C7" s="1251">
        <v>22.113459389999999</v>
      </c>
      <c r="D7" s="1251">
        <v>382.74136572000003</v>
      </c>
      <c r="E7" s="1251">
        <v>159.29821403</v>
      </c>
      <c r="F7" s="1251">
        <v>69.640490690000007</v>
      </c>
      <c r="G7" s="1251">
        <v>319.01150357</v>
      </c>
      <c r="H7" s="1251">
        <v>54.295253280000004</v>
      </c>
      <c r="I7" s="1251">
        <v>1069.5196839100001</v>
      </c>
      <c r="J7" s="1251">
        <v>2078.8646727000005</v>
      </c>
      <c r="K7" s="1251">
        <v>1788.09203086</v>
      </c>
    </row>
    <row r="8" spans="1:11">
      <c r="A8" s="1250" t="s">
        <v>93</v>
      </c>
      <c r="B8" s="1251">
        <v>149.01387245999999</v>
      </c>
      <c r="C8" s="1251">
        <v>237.59890086000001</v>
      </c>
      <c r="D8" s="1251">
        <v>108.94372659000001</v>
      </c>
      <c r="E8" s="1251">
        <v>325.07646020999999</v>
      </c>
      <c r="F8" s="1251">
        <v>5.0248696300000004</v>
      </c>
      <c r="G8" s="1251">
        <v>0.88439226000000004</v>
      </c>
      <c r="H8" s="1251">
        <v>12.04611538</v>
      </c>
      <c r="I8" s="1251">
        <v>60.385461460000002</v>
      </c>
      <c r="J8" s="1251">
        <v>898.97379884999998</v>
      </c>
      <c r="K8" s="1251">
        <v>847.95468846000017</v>
      </c>
    </row>
    <row r="9" spans="1:11">
      <c r="A9" s="1250" t="s">
        <v>94</v>
      </c>
      <c r="B9" s="1251">
        <v>348.85024042999999</v>
      </c>
      <c r="C9" s="1251">
        <v>492.62698667999996</v>
      </c>
      <c r="D9" s="1251">
        <v>144.48681463</v>
      </c>
      <c r="E9" s="1251">
        <v>431.69693553000002</v>
      </c>
      <c r="F9" s="1251">
        <v>5.6855866400000004</v>
      </c>
      <c r="G9" s="1251">
        <v>0.61506868999999997</v>
      </c>
      <c r="H9" s="1251">
        <v>177.34283446000001</v>
      </c>
      <c r="I9" s="1251">
        <v>357.23667260000008</v>
      </c>
      <c r="J9" s="1251">
        <v>1958.54113966</v>
      </c>
      <c r="K9" s="1251">
        <v>1977.6699123599999</v>
      </c>
    </row>
    <row r="10" spans="1:11">
      <c r="A10" s="1250" t="s">
        <v>95</v>
      </c>
      <c r="B10" s="1251">
        <v>2176.6632178600003</v>
      </c>
      <c r="C10" s="1251">
        <v>898.80987095</v>
      </c>
      <c r="D10" s="1251">
        <v>1111.7857142</v>
      </c>
      <c r="E10" s="1251">
        <v>2194.5110951699999</v>
      </c>
      <c r="F10" s="1251">
        <v>151.02276198999999</v>
      </c>
      <c r="G10" s="1251">
        <v>28.885009029999999</v>
      </c>
      <c r="H10" s="1251">
        <v>20.71856799</v>
      </c>
      <c r="I10" s="1251">
        <v>708.23449175999951</v>
      </c>
      <c r="J10" s="1251">
        <v>7290.63072895</v>
      </c>
      <c r="K10" s="1251">
        <v>6698.0551017800008</v>
      </c>
    </row>
    <row r="11" spans="1:11">
      <c r="A11" s="1250" t="s">
        <v>96</v>
      </c>
      <c r="B11" s="1251">
        <v>132.67237592999999</v>
      </c>
      <c r="C11" s="1251">
        <v>128.77147245</v>
      </c>
      <c r="D11" s="1251">
        <v>85.98355377</v>
      </c>
      <c r="E11" s="1251">
        <v>127.81638552999999</v>
      </c>
      <c r="F11" s="1251">
        <v>1.22249889</v>
      </c>
      <c r="G11" s="1251">
        <v>11.220865889999999</v>
      </c>
      <c r="H11" s="1251">
        <v>45.259184920000003</v>
      </c>
      <c r="I11" s="1251">
        <v>62.010755129999993</v>
      </c>
      <c r="J11" s="1251">
        <v>594.95709251000005</v>
      </c>
      <c r="K11" s="1251">
        <v>743.27308186000005</v>
      </c>
    </row>
    <row r="12" spans="1:11">
      <c r="A12" s="1250" t="s">
        <v>97</v>
      </c>
      <c r="B12" s="1251">
        <v>231.73469649999998</v>
      </c>
      <c r="C12" s="1251">
        <v>191.22796530000005</v>
      </c>
      <c r="D12" s="1251">
        <v>182.15004018999997</v>
      </c>
      <c r="E12" s="1251">
        <v>292.08803714999999</v>
      </c>
      <c r="F12" s="1251">
        <v>13.58064809</v>
      </c>
      <c r="G12" s="1251">
        <v>0.60652591</v>
      </c>
      <c r="H12" s="1251">
        <v>0.18252779000000002</v>
      </c>
      <c r="I12" s="1251">
        <v>50.755334870000006</v>
      </c>
      <c r="J12" s="1251">
        <v>962.32577579999986</v>
      </c>
      <c r="K12" s="1251">
        <v>1037.4338166800001</v>
      </c>
    </row>
    <row r="13" spans="1:11">
      <c r="A13" s="1250" t="s">
        <v>98</v>
      </c>
      <c r="B13" s="1251">
        <v>17.601796060000002</v>
      </c>
      <c r="C13" s="1251">
        <v>86.681310660000008</v>
      </c>
      <c r="D13" s="1251">
        <v>53.518979820000006</v>
      </c>
      <c r="E13" s="1251">
        <v>91.519928989999997</v>
      </c>
      <c r="F13" s="1251">
        <v>6.6753492000000003</v>
      </c>
      <c r="G13" s="1251">
        <v>139.57367665999999</v>
      </c>
      <c r="H13" s="1251">
        <v>0.66457957999999995</v>
      </c>
      <c r="I13" s="1251">
        <v>85.299950340000009</v>
      </c>
      <c r="J13" s="1251">
        <v>481.53557131000002</v>
      </c>
      <c r="K13" s="1251">
        <v>412.70484425000001</v>
      </c>
    </row>
    <row r="14" spans="1:11">
      <c r="A14" s="1250" t="s">
        <v>99</v>
      </c>
      <c r="B14" s="1251">
        <v>1878.5188582000001</v>
      </c>
      <c r="C14" s="1251">
        <v>524.91256078000004</v>
      </c>
      <c r="D14" s="1251">
        <v>603.68653073999997</v>
      </c>
      <c r="E14" s="1251">
        <v>1022.4763650499999</v>
      </c>
      <c r="F14" s="1251">
        <v>51.144134950000009</v>
      </c>
      <c r="G14" s="1251">
        <v>4.3683149700000001</v>
      </c>
      <c r="H14" s="1251">
        <v>41.100034809999997</v>
      </c>
      <c r="I14" s="1251">
        <v>1033.60161453</v>
      </c>
      <c r="J14" s="1251">
        <v>5159.8084140299998</v>
      </c>
      <c r="K14" s="1251">
        <v>5323.8504947599995</v>
      </c>
    </row>
    <row r="15" spans="1:11">
      <c r="A15" s="1250" t="s">
        <v>100</v>
      </c>
      <c r="B15" s="1251">
        <v>330.85231452000005</v>
      </c>
      <c r="C15" s="1251">
        <v>1054.92596452</v>
      </c>
      <c r="D15" s="1251">
        <v>303.71081760000004</v>
      </c>
      <c r="E15" s="1251">
        <v>947.63956031000009</v>
      </c>
      <c r="F15" s="1251">
        <v>73.535782519999998</v>
      </c>
      <c r="G15" s="1251">
        <v>1128.26256371</v>
      </c>
      <c r="H15" s="1251">
        <v>64.098596850000007</v>
      </c>
      <c r="I15" s="1251">
        <v>273.21130301000005</v>
      </c>
      <c r="J15" s="1251">
        <v>4176.2369030400005</v>
      </c>
      <c r="K15" s="1251">
        <v>4267.7125564799999</v>
      </c>
    </row>
    <row r="16" spans="1:11">
      <c r="A16" s="1250" t="s">
        <v>101</v>
      </c>
      <c r="B16" s="1251">
        <v>1063.26416868</v>
      </c>
      <c r="C16" s="1251">
        <v>207.59751662999997</v>
      </c>
      <c r="D16" s="1251">
        <v>430.08057941999999</v>
      </c>
      <c r="E16" s="1251">
        <v>983.38507461999995</v>
      </c>
      <c r="F16" s="1251">
        <v>140.01896290000002</v>
      </c>
      <c r="G16" s="1251">
        <v>0.48776324999999998</v>
      </c>
      <c r="H16" s="1251">
        <v>59.501175979999999</v>
      </c>
      <c r="I16" s="1251">
        <v>325.77472641999998</v>
      </c>
      <c r="J16" s="1251">
        <v>3210.1099678999999</v>
      </c>
      <c r="K16" s="1251">
        <v>2970.6239190999995</v>
      </c>
    </row>
    <row r="17" spans="1:13">
      <c r="A17" s="1250" t="s">
        <v>102</v>
      </c>
      <c r="B17" s="1251">
        <v>116.08897464</v>
      </c>
      <c r="C17" s="1251">
        <v>517.12475367000002</v>
      </c>
      <c r="D17" s="1251">
        <v>27.479221719999998</v>
      </c>
      <c r="E17" s="1251">
        <v>174.85040744999998</v>
      </c>
      <c r="F17" s="1251">
        <v>19.962593200000001</v>
      </c>
      <c r="G17" s="1251">
        <v>0.96919266000000004</v>
      </c>
      <c r="H17" s="1251">
        <v>64.612263920000004</v>
      </c>
      <c r="I17" s="1251">
        <v>107.04621854</v>
      </c>
      <c r="J17" s="1251">
        <v>1028.1336257999999</v>
      </c>
      <c r="K17" s="1251">
        <v>1142.6210683700001</v>
      </c>
    </row>
    <row r="18" spans="1:13">
      <c r="A18" s="1250" t="s">
        <v>103</v>
      </c>
      <c r="B18" s="1251">
        <v>3378.5084784700002</v>
      </c>
      <c r="C18" s="1251">
        <v>1922.8773200999995</v>
      </c>
      <c r="D18" s="1251">
        <v>2998.2145683899998</v>
      </c>
      <c r="E18" s="1251">
        <v>3553.5981459099999</v>
      </c>
      <c r="F18" s="1251">
        <v>493.95695712000003</v>
      </c>
      <c r="G18" s="1251">
        <v>109.00370689</v>
      </c>
      <c r="H18" s="1251">
        <v>9.6179203499999986</v>
      </c>
      <c r="I18" s="1251">
        <v>541.6204644999998</v>
      </c>
      <c r="J18" s="1251">
        <v>13007.39756173</v>
      </c>
      <c r="K18" s="1251">
        <v>14539.516464350001</v>
      </c>
    </row>
    <row r="19" spans="1:13">
      <c r="A19" s="1250" t="s">
        <v>104</v>
      </c>
      <c r="B19" s="1251">
        <v>1742.4680082300001</v>
      </c>
      <c r="C19" s="1251">
        <v>1110.1317479499999</v>
      </c>
      <c r="D19" s="1251">
        <v>743.10184118999996</v>
      </c>
      <c r="E19" s="1251">
        <v>1215.5078412599999</v>
      </c>
      <c r="F19" s="1251">
        <v>284.65794197999998</v>
      </c>
      <c r="G19" s="1251">
        <v>11.631397979999999</v>
      </c>
      <c r="H19" s="1251">
        <v>63.237945109999998</v>
      </c>
      <c r="I19" s="1251">
        <v>579.47297931000003</v>
      </c>
      <c r="J19" s="1251">
        <v>5750.2097030099994</v>
      </c>
      <c r="K19" s="1251">
        <v>6083.0961757799996</v>
      </c>
    </row>
    <row r="20" spans="1:13">
      <c r="A20" s="1250" t="s">
        <v>105</v>
      </c>
      <c r="B20" s="1251">
        <v>481.37263412999994</v>
      </c>
      <c r="C20" s="1251">
        <v>86.76183082</v>
      </c>
      <c r="D20" s="1251">
        <v>1710.3563161199997</v>
      </c>
      <c r="E20" s="1251">
        <v>120.14021441999999</v>
      </c>
      <c r="F20" s="1251">
        <v>23.016633929999998</v>
      </c>
      <c r="G20" s="1251"/>
      <c r="H20" s="1251">
        <v>9.0978161799999988</v>
      </c>
      <c r="I20" s="1251">
        <v>4888.5026126800003</v>
      </c>
      <c r="J20" s="1251">
        <v>7319.2480582799999</v>
      </c>
      <c r="K20" s="1251">
        <v>7351.4698143400019</v>
      </c>
    </row>
    <row r="21" spans="1:13">
      <c r="A21" s="1250" t="s">
        <v>106</v>
      </c>
      <c r="B21" s="1251">
        <v>2.7747833900000001</v>
      </c>
      <c r="C21" s="1251">
        <v>52.60538056</v>
      </c>
      <c r="D21" s="1251">
        <v>0.60670290000000004</v>
      </c>
      <c r="E21" s="1251">
        <v>34.393591549999996</v>
      </c>
      <c r="F21" s="1251">
        <v>7.1001160000000008E-2</v>
      </c>
      <c r="G21" s="1251"/>
      <c r="H21" s="1251">
        <v>2.238569E-2</v>
      </c>
      <c r="I21" s="1251">
        <v>2.00882951</v>
      </c>
      <c r="J21" s="1251">
        <v>92.482674759999995</v>
      </c>
      <c r="K21" s="1251">
        <v>93.898654459999989</v>
      </c>
    </row>
    <row r="22" spans="1:13">
      <c r="A22" s="1250" t="s">
        <v>107</v>
      </c>
      <c r="B22" s="1251">
        <v>95.736090530000013</v>
      </c>
      <c r="C22" s="1251">
        <v>91.735553179999997</v>
      </c>
      <c r="D22" s="1251">
        <v>151.05720378000001</v>
      </c>
      <c r="E22" s="1251">
        <v>102.35768783</v>
      </c>
      <c r="F22" s="1251">
        <v>4.1610713500000003</v>
      </c>
      <c r="G22" s="1251">
        <v>12.79854432</v>
      </c>
      <c r="H22" s="1251">
        <v>33.34751103</v>
      </c>
      <c r="I22" s="1251">
        <v>105.23323032999997</v>
      </c>
      <c r="J22" s="1251">
        <v>596.42689235</v>
      </c>
      <c r="K22" s="1251">
        <v>638.10626875000003</v>
      </c>
    </row>
    <row r="23" spans="1:13">
      <c r="A23" s="1250" t="s">
        <v>108</v>
      </c>
      <c r="B23" s="1251">
        <v>222.77682597999998</v>
      </c>
      <c r="C23" s="1251">
        <v>440.74695459000009</v>
      </c>
      <c r="D23" s="1251">
        <v>342.02956523</v>
      </c>
      <c r="E23" s="1251">
        <v>345.76669415999999</v>
      </c>
      <c r="F23" s="1251">
        <v>138.27581358</v>
      </c>
      <c r="G23" s="1251">
        <v>103.99511957</v>
      </c>
      <c r="H23" s="1251">
        <v>9.1551659999999993E-2</v>
      </c>
      <c r="I23" s="1251">
        <v>161.67591451999999</v>
      </c>
      <c r="J23" s="1251">
        <v>1755.3584392900002</v>
      </c>
      <c r="K23" s="1251">
        <v>1721.9163878000002</v>
      </c>
    </row>
    <row r="24" spans="1:13">
      <c r="A24" s="1250" t="s">
        <v>109</v>
      </c>
      <c r="B24" s="1251">
        <v>707.72423266999999</v>
      </c>
      <c r="C24" s="1251">
        <v>553.64362344000006</v>
      </c>
      <c r="D24" s="1251">
        <v>509.72292597000001</v>
      </c>
      <c r="E24" s="1251">
        <v>459.99064492000002</v>
      </c>
      <c r="F24" s="1251">
        <v>144.50850216000001</v>
      </c>
      <c r="G24" s="1251">
        <v>80.101461529999995</v>
      </c>
      <c r="H24" s="1251">
        <v>0.24828198000000001</v>
      </c>
      <c r="I24" s="1251">
        <v>368.48262392999993</v>
      </c>
      <c r="J24" s="1251">
        <v>2824.4222965999998</v>
      </c>
      <c r="K24" s="1251">
        <v>2543.8260040499999</v>
      </c>
      <c r="M24" s="1173"/>
    </row>
    <row r="25" spans="1:13">
      <c r="A25" s="1250" t="s">
        <v>29</v>
      </c>
      <c r="B25" s="1251">
        <v>29.972357159999998</v>
      </c>
      <c r="C25" s="1251">
        <v>31.40537303</v>
      </c>
      <c r="D25" s="1251">
        <v>27.643559500000002</v>
      </c>
      <c r="E25" s="1251">
        <v>12.68302811</v>
      </c>
      <c r="F25" s="1251">
        <v>11.684600379999999</v>
      </c>
      <c r="G25" s="1251">
        <v>0.75111514999999995</v>
      </c>
      <c r="H25" s="1251">
        <v>0.83696718000000003</v>
      </c>
      <c r="I25" s="1251">
        <v>65.453292449999992</v>
      </c>
      <c r="J25" s="1251">
        <v>180.43029295999997</v>
      </c>
      <c r="K25" s="1251">
        <v>237.89846394000003</v>
      </c>
      <c r="M25" s="1173"/>
    </row>
    <row r="26" spans="1:13">
      <c r="A26" s="1248" t="s">
        <v>1463</v>
      </c>
      <c r="B26" s="1252">
        <v>1491.71620149</v>
      </c>
      <c r="C26" s="1252">
        <v>135.70720717</v>
      </c>
      <c r="D26" s="1252">
        <v>406.92135870999999</v>
      </c>
      <c r="E26" s="1252">
        <v>870.8234641099998</v>
      </c>
      <c r="F26" s="1252">
        <v>1.0841475699999998</v>
      </c>
      <c r="G26" s="1252">
        <v>145.38185045999998</v>
      </c>
      <c r="H26" s="1252">
        <v>703.2003585199999</v>
      </c>
      <c r="I26" s="1252">
        <v>4770.6794706099981</v>
      </c>
      <c r="J26" s="1252">
        <v>8525.5140586399975</v>
      </c>
      <c r="K26" s="1252">
        <v>9572.0546401700012</v>
      </c>
    </row>
    <row r="27" spans="1:13">
      <c r="A27" s="1250" t="s">
        <v>1462</v>
      </c>
      <c r="B27" s="1251">
        <v>1080.7218879100001</v>
      </c>
      <c r="C27" s="1251">
        <v>45.593650099999998</v>
      </c>
      <c r="D27" s="1251">
        <v>59.053226870000003</v>
      </c>
      <c r="E27" s="1251">
        <v>293.20977502</v>
      </c>
      <c r="F27" s="1251">
        <v>0.37612347000000002</v>
      </c>
      <c r="G27" s="1251">
        <v>145.32220339999998</v>
      </c>
      <c r="H27" s="1251">
        <v>571.91659271999993</v>
      </c>
      <c r="I27" s="1251">
        <v>4194.5150841699979</v>
      </c>
      <c r="J27" s="1251">
        <v>6390.7085436599982</v>
      </c>
      <c r="K27" s="1251">
        <v>7948.8553387100001</v>
      </c>
    </row>
    <row r="28" spans="1:13">
      <c r="A28" s="1250" t="s">
        <v>29</v>
      </c>
      <c r="B28" s="1251">
        <v>410.99431357999998</v>
      </c>
      <c r="C28" s="1251">
        <v>90.113557069999999</v>
      </c>
      <c r="D28" s="1251">
        <v>347.86813183999999</v>
      </c>
      <c r="E28" s="1251">
        <v>577.61368908999987</v>
      </c>
      <c r="F28" s="1251">
        <v>0.70802409999999993</v>
      </c>
      <c r="G28" s="1251">
        <v>5.9647060000000002E-2</v>
      </c>
      <c r="H28" s="1251">
        <v>131.2837658</v>
      </c>
      <c r="I28" s="1251">
        <v>576.16438644000038</v>
      </c>
      <c r="J28" s="1251">
        <v>2134.8055149800007</v>
      </c>
      <c r="K28" s="1251">
        <v>1623.19930146</v>
      </c>
    </row>
    <row r="29" spans="1:13">
      <c r="A29" s="1248" t="s">
        <v>1461</v>
      </c>
      <c r="B29" s="1252">
        <v>9042.4135761699999</v>
      </c>
      <c r="C29" s="1252">
        <v>6201.1860908500003</v>
      </c>
      <c r="D29" s="1252">
        <v>3810.57447439</v>
      </c>
      <c r="E29" s="1252">
        <v>3448.0162486499994</v>
      </c>
      <c r="F29" s="1252">
        <v>0.55423818999999996</v>
      </c>
      <c r="G29" s="1252">
        <v>6.3131679999999996E-2</v>
      </c>
      <c r="H29" s="1252">
        <v>1.21414292</v>
      </c>
      <c r="I29" s="1252">
        <v>15.973600169999996</v>
      </c>
      <c r="J29" s="1252">
        <v>22519.99550302</v>
      </c>
      <c r="K29" s="1252">
        <v>21939.538236200002</v>
      </c>
    </row>
    <row r="30" spans="1:13">
      <c r="A30" s="1250" t="s">
        <v>1460</v>
      </c>
      <c r="B30" s="1251">
        <v>161.96685448999997</v>
      </c>
      <c r="C30" s="1251">
        <v>691.44864318000009</v>
      </c>
      <c r="D30" s="1251">
        <v>186.57747759999998</v>
      </c>
      <c r="E30" s="1251">
        <v>115.98150523000001</v>
      </c>
      <c r="F30" s="1251">
        <v>0.55423818999999996</v>
      </c>
      <c r="G30" s="1251">
        <v>6.3131679999999996E-2</v>
      </c>
      <c r="H30" s="1251">
        <v>1.21414292</v>
      </c>
      <c r="I30" s="1251">
        <v>15.973600169999996</v>
      </c>
      <c r="J30" s="1251">
        <v>1173.7795934600001</v>
      </c>
      <c r="K30" s="1251">
        <v>1061.3763413599997</v>
      </c>
    </row>
    <row r="31" spans="1:13">
      <c r="A31" s="1250" t="s">
        <v>1459</v>
      </c>
      <c r="B31" s="1251">
        <v>5266.1372309999997</v>
      </c>
      <c r="C31" s="1251">
        <v>2498.3414102799998</v>
      </c>
      <c r="D31" s="1251">
        <v>2848.9454819800003</v>
      </c>
      <c r="E31" s="1251">
        <v>1807.4579879999999</v>
      </c>
      <c r="F31" s="1251"/>
      <c r="G31" s="1251"/>
      <c r="H31" s="1251"/>
      <c r="I31" s="1251"/>
      <c r="J31" s="1251">
        <v>12420.88211126</v>
      </c>
      <c r="K31" s="1251">
        <v>10981.39431736</v>
      </c>
    </row>
    <row r="32" spans="1:13">
      <c r="A32" s="1250" t="s">
        <v>1458</v>
      </c>
      <c r="B32" s="1251">
        <v>3614.3094906799997</v>
      </c>
      <c r="C32" s="1251">
        <v>3011.3960373899999</v>
      </c>
      <c r="D32" s="1251">
        <v>775.05151480999996</v>
      </c>
      <c r="E32" s="1251">
        <v>1524.5767554199997</v>
      </c>
      <c r="F32" s="1251"/>
      <c r="G32" s="1251"/>
      <c r="H32" s="1251"/>
      <c r="I32" s="1251"/>
      <c r="J32" s="1251">
        <v>8925.3337983000001</v>
      </c>
      <c r="K32" s="1251">
        <v>9896.7675774800009</v>
      </c>
    </row>
    <row r="33" spans="1:11">
      <c r="A33" s="1248" t="s">
        <v>1457</v>
      </c>
      <c r="B33" s="1253">
        <v>446.34321686000004</v>
      </c>
      <c r="C33" s="1253">
        <v>115.69092888</v>
      </c>
      <c r="D33" s="1253">
        <v>320.78865068000005</v>
      </c>
      <c r="E33" s="1253">
        <v>1372.6500619300002</v>
      </c>
      <c r="F33" s="1253">
        <v>36.632378700000004</v>
      </c>
      <c r="G33" s="1253"/>
      <c r="H33" s="1253">
        <v>1.2858344799999999</v>
      </c>
      <c r="I33" s="1253">
        <v>6.4949445499999996</v>
      </c>
      <c r="J33" s="1253">
        <v>2299.9104919699998</v>
      </c>
      <c r="K33" s="1253">
        <v>2333.1116549899998</v>
      </c>
    </row>
    <row r="34" spans="1:11">
      <c r="A34" s="1248" t="s">
        <v>21</v>
      </c>
      <c r="B34" s="1252">
        <v>28425.861393219999</v>
      </c>
      <c r="C34" s="1252">
        <v>16218.345825220002</v>
      </c>
      <c r="D34" s="1252">
        <v>17626.26325779</v>
      </c>
      <c r="E34" s="1252">
        <v>19844.844042429999</v>
      </c>
      <c r="F34" s="1252">
        <v>1923.4137848499995</v>
      </c>
      <c r="G34" s="1252">
        <v>2121.3098317600002</v>
      </c>
      <c r="H34" s="1252">
        <v>1496.1049740299998</v>
      </c>
      <c r="I34" s="1252">
        <v>16060.338453909999</v>
      </c>
      <c r="J34" s="1252">
        <v>103716.5060391</v>
      </c>
      <c r="K34" s="1252">
        <v>105636.84009403001</v>
      </c>
    </row>
    <row r="35" spans="1:11">
      <c r="A35" s="1259" t="s">
        <v>1468</v>
      </c>
      <c r="B35" s="1255">
        <v>15411.111269270001</v>
      </c>
      <c r="C35" s="1255">
        <v>7958.4139150000019</v>
      </c>
      <c r="D35" s="1255">
        <v>10463.018677500002</v>
      </c>
      <c r="E35" s="1255">
        <v>11421.315390999995</v>
      </c>
      <c r="F35" s="1255">
        <v>131.49050277999999</v>
      </c>
      <c r="G35" s="1255">
        <v>596.71791947999998</v>
      </c>
      <c r="H35" s="1255">
        <v>750.57979943000021</v>
      </c>
      <c r="I35" s="1255">
        <v>9478.630286460002</v>
      </c>
      <c r="J35" s="1255">
        <v>56211.277760919998</v>
      </c>
      <c r="K35" s="1255">
        <v>50600.192164129992</v>
      </c>
    </row>
    <row r="36" spans="1:11">
      <c r="A36" s="1260" t="s">
        <v>1455</v>
      </c>
      <c r="B36" s="1252">
        <v>29822.839951140002</v>
      </c>
      <c r="C36" s="1252">
        <v>16191.368033180001</v>
      </c>
      <c r="D36" s="1252">
        <v>17112.711822720001</v>
      </c>
      <c r="E36" s="1252">
        <v>20614.020569689998</v>
      </c>
      <c r="F36" s="1252">
        <v>2174.5949067900001</v>
      </c>
      <c r="G36" s="1252">
        <v>2051.2639337299993</v>
      </c>
      <c r="H36" s="1252">
        <v>1491.9146574199999</v>
      </c>
      <c r="I36" s="1252">
        <v>16178.126219360001</v>
      </c>
      <c r="J36" s="1252"/>
      <c r="K36" s="1252">
        <v>105636.84009403001</v>
      </c>
    </row>
  </sheetData>
  <mergeCells count="1">
    <mergeCell ref="A1:D1"/>
  </mergeCells>
  <pageMargins left="0.75" right="0.75" top="1" bottom="1" header="0.5" footer="0.5"/>
  <pageSetup paperSize="9" orientation="portrait" r:id="rId1"/>
  <headerFooter alignWithMargins="0"/>
  <customProperties>
    <customPr name="_pios_id" r:id="rId2"/>
  </customProperties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M36"/>
  <sheetViews>
    <sheetView zoomScaleNormal="100" workbookViewId="0">
      <selection sqref="A1:F1"/>
    </sheetView>
  </sheetViews>
  <sheetFormatPr defaultColWidth="9.140625" defaultRowHeight="13.5"/>
  <cols>
    <col min="1" max="1" width="48.140625" style="757" customWidth="1"/>
    <col min="2" max="2" width="10.85546875" style="757" customWidth="1"/>
    <col min="3" max="5" width="11" style="757" customWidth="1"/>
    <col min="6" max="6" width="10.85546875" style="757" customWidth="1"/>
    <col min="7" max="7" width="11" style="757" customWidth="1"/>
    <col min="8" max="8" width="10.85546875" style="757" customWidth="1"/>
    <col min="9" max="10" width="11" style="757" customWidth="1"/>
    <col min="11" max="11" width="11.140625" style="757" customWidth="1"/>
    <col min="12" max="16384" width="9.140625" style="757"/>
  </cols>
  <sheetData>
    <row r="1" spans="1:11" ht="16.5" customHeight="1">
      <c r="A1" s="1583" t="s">
        <v>1470</v>
      </c>
      <c r="B1" s="1583"/>
      <c r="C1" s="1583"/>
      <c r="D1" s="1583"/>
      <c r="E1" s="1583"/>
      <c r="F1" s="1583"/>
      <c r="G1" s="672"/>
      <c r="H1" s="672"/>
      <c r="I1" s="672"/>
      <c r="J1" s="672"/>
      <c r="K1" s="672"/>
    </row>
    <row r="2" spans="1:11" ht="24" customHeight="1">
      <c r="A2" s="1256" t="s">
        <v>22</v>
      </c>
      <c r="B2" s="1257" t="s">
        <v>223</v>
      </c>
      <c r="C2" s="1257" t="s">
        <v>224</v>
      </c>
      <c r="D2" s="1257" t="s">
        <v>225</v>
      </c>
      <c r="E2" s="1257" t="s">
        <v>226</v>
      </c>
      <c r="F2" s="1258" t="s">
        <v>1466</v>
      </c>
      <c r="G2" s="1257" t="s">
        <v>228</v>
      </c>
      <c r="H2" s="1258" t="s">
        <v>1465</v>
      </c>
      <c r="I2" s="1257" t="s">
        <v>29</v>
      </c>
      <c r="J2" s="1257" t="s">
        <v>324</v>
      </c>
      <c r="K2" s="1257" t="s">
        <v>88</v>
      </c>
    </row>
    <row r="3" spans="1:11">
      <c r="A3" s="1264" t="s">
        <v>1464</v>
      </c>
      <c r="B3" s="1265">
        <v>5.9197470174495673E-3</v>
      </c>
      <c r="C3" s="1265">
        <v>7.2086047050832058E-3</v>
      </c>
      <c r="D3" s="1265">
        <v>7.2833449276305676E-3</v>
      </c>
      <c r="E3" s="1265">
        <v>4.2555750931610363E-3</v>
      </c>
      <c r="F3" s="1265">
        <v>4.3092650125061208E-3</v>
      </c>
      <c r="G3" s="1265">
        <v>3.9573414863413184E-3</v>
      </c>
      <c r="H3" s="1265">
        <v>2.9397025293272125E-3</v>
      </c>
      <c r="I3" s="1265">
        <v>5.8471213089913501E-3</v>
      </c>
      <c r="J3" s="1265">
        <v>5.8332040730344013E-3</v>
      </c>
      <c r="K3" s="1265">
        <v>5.9103641224118337E-3</v>
      </c>
    </row>
    <row r="4" spans="1:11">
      <c r="A4" s="1266" t="s">
        <v>89</v>
      </c>
      <c r="B4" s="1261">
        <v>9.2245303753833944E-3</v>
      </c>
      <c r="C4" s="1261">
        <v>1.4861361520241626E-2</v>
      </c>
      <c r="D4" s="1261">
        <v>5.2011842080407133E-3</v>
      </c>
      <c r="E4" s="1261">
        <v>5.9213138887682067E-3</v>
      </c>
      <c r="F4" s="1261">
        <v>3.5636856681451963E-3</v>
      </c>
      <c r="G4" s="1261">
        <v>1.1570447431139755E-2</v>
      </c>
      <c r="H4" s="1261">
        <v>1.8530771123039337E-2</v>
      </c>
      <c r="I4" s="1261">
        <v>2.8906954141583365E-3</v>
      </c>
      <c r="J4" s="1261">
        <v>7.1977325583653185E-3</v>
      </c>
      <c r="K4" s="1261">
        <v>8.9060810260092309E-3</v>
      </c>
    </row>
    <row r="5" spans="1:11">
      <c r="A5" s="1266" t="s">
        <v>90</v>
      </c>
      <c r="B5" s="1261">
        <v>6.1838902545654842E-3</v>
      </c>
      <c r="C5" s="1261">
        <v>8.8029033153834788E-3</v>
      </c>
      <c r="D5" s="1261">
        <v>3.0614779336456382E-2</v>
      </c>
      <c r="E5" s="1261">
        <v>6.0255391065036348E-3</v>
      </c>
      <c r="F5" s="1261">
        <v>3.6314739704991087E-3</v>
      </c>
      <c r="G5" s="1261">
        <v>3.5299999232881979E-3</v>
      </c>
      <c r="H5" s="1261">
        <v>3.1527348290573379E-3</v>
      </c>
      <c r="I5" s="1261">
        <v>2.5980839034492807E-2</v>
      </c>
      <c r="J5" s="1261">
        <v>1.7397578743365168E-2</v>
      </c>
      <c r="K5" s="1261">
        <v>6.9260018851838873E-3</v>
      </c>
    </row>
    <row r="6" spans="1:11">
      <c r="A6" s="1266" t="s">
        <v>91</v>
      </c>
      <c r="B6" s="1261">
        <v>1.0634729804561097E-2</v>
      </c>
      <c r="C6" s="1261">
        <v>8.985394233084287E-3</v>
      </c>
      <c r="D6" s="1261">
        <v>3.2943344552895213E-3</v>
      </c>
      <c r="E6" s="1261">
        <v>3.2451555021660327E-3</v>
      </c>
      <c r="F6" s="1261">
        <v>5.7637674143747684E-3</v>
      </c>
      <c r="G6" s="1261">
        <v>3.2176687973593104E-3</v>
      </c>
      <c r="H6" s="1261">
        <v>2.0395028707074362E-3</v>
      </c>
      <c r="I6" s="1261">
        <v>5.8327654936104825E-3</v>
      </c>
      <c r="J6" s="1261">
        <v>8.589490429463012E-3</v>
      </c>
      <c r="K6" s="1261">
        <v>8.5106886077157759E-3</v>
      </c>
    </row>
    <row r="7" spans="1:11">
      <c r="A7" s="1266" t="s">
        <v>92</v>
      </c>
      <c r="B7" s="1261">
        <v>9.4501564938589359E-4</v>
      </c>
      <c r="C7" s="1261">
        <v>1.1884090552606019E-3</v>
      </c>
      <c r="D7" s="1261">
        <v>7.9825614950309737E-3</v>
      </c>
      <c r="E7" s="1261">
        <v>1.8937145383451405E-2</v>
      </c>
      <c r="F7" s="1261">
        <v>2.0696915910783866E-3</v>
      </c>
      <c r="G7" s="1261">
        <v>1.5611322945472267E-3</v>
      </c>
      <c r="H7" s="1261">
        <v>1.1906634431059378E-3</v>
      </c>
      <c r="I7" s="1261">
        <v>6.272692032198034E-3</v>
      </c>
      <c r="J7" s="1261">
        <v>5.6783347931986822E-3</v>
      </c>
      <c r="K7" s="1261">
        <v>3.09179547349934E-3</v>
      </c>
    </row>
    <row r="8" spans="1:11">
      <c r="A8" s="1266" t="s">
        <v>93</v>
      </c>
      <c r="B8" s="1261">
        <v>3.5616583829868559E-3</v>
      </c>
      <c r="C8" s="1261">
        <v>1.4239685595489398E-2</v>
      </c>
      <c r="D8" s="1261">
        <v>9.1596116628765347E-3</v>
      </c>
      <c r="E8" s="1261">
        <v>4.5663936004429551E-3</v>
      </c>
      <c r="F8" s="1261">
        <v>1.4088725164329711E-3</v>
      </c>
      <c r="G8" s="1261">
        <v>7.1971133477317321E-4</v>
      </c>
      <c r="H8" s="1261">
        <v>1.6460659789531657E-3</v>
      </c>
      <c r="I8" s="1261">
        <v>2.3167687073711867E-3</v>
      </c>
      <c r="J8" s="1261">
        <v>6.6186607827544751E-3</v>
      </c>
      <c r="K8" s="1261">
        <v>4.6928128016097657E-3</v>
      </c>
    </row>
    <row r="9" spans="1:11">
      <c r="A9" s="1266" t="s">
        <v>94</v>
      </c>
      <c r="B9" s="1261">
        <v>4.9580330367655486E-3</v>
      </c>
      <c r="C9" s="1261">
        <v>4.7719392916104825E-3</v>
      </c>
      <c r="D9" s="1261">
        <v>4.8599600355355745E-3</v>
      </c>
      <c r="E9" s="1261">
        <v>3.6157686424908506E-3</v>
      </c>
      <c r="F9" s="1261">
        <v>6.2804082858544897E-3</v>
      </c>
      <c r="G9" s="1261">
        <v>1.5599987200297974E-3</v>
      </c>
      <c r="H9" s="1261">
        <v>2.2532597344615954E-3</v>
      </c>
      <c r="I9" s="1261">
        <v>2.7293308054161434E-3</v>
      </c>
      <c r="J9" s="1261">
        <v>3.9418698394804424E-3</v>
      </c>
      <c r="K9" s="1261">
        <v>5.3697873511290338E-3</v>
      </c>
    </row>
    <row r="10" spans="1:11">
      <c r="A10" s="1266" t="s">
        <v>95</v>
      </c>
      <c r="B10" s="1261">
        <v>4.9559525365591378E-3</v>
      </c>
      <c r="C10" s="1261">
        <v>8.9677269964161341E-3</v>
      </c>
      <c r="D10" s="1261">
        <v>9.5246277482996713E-3</v>
      </c>
      <c r="E10" s="1261">
        <v>4.5479819162841601E-3</v>
      </c>
      <c r="F10" s="1261">
        <v>3.9475294859994733E-3</v>
      </c>
      <c r="G10" s="1261">
        <v>1.2260592354839841E-2</v>
      </c>
      <c r="H10" s="1261">
        <v>2.0617277625478705E-3</v>
      </c>
      <c r="I10" s="1261">
        <v>8.4719866111773404E-3</v>
      </c>
      <c r="J10" s="1261">
        <v>6.1824325715729243E-3</v>
      </c>
      <c r="K10" s="1261">
        <v>7.2326284670919741E-3</v>
      </c>
    </row>
    <row r="11" spans="1:11">
      <c r="A11" s="1266" t="s">
        <v>96</v>
      </c>
      <c r="B11" s="1261">
        <v>5.1182021400421034E-3</v>
      </c>
      <c r="C11" s="1261">
        <v>8.339274886335294E-3</v>
      </c>
      <c r="D11" s="1261">
        <v>5.1081967138844123E-3</v>
      </c>
      <c r="E11" s="1261">
        <v>4.109035371479039E-3</v>
      </c>
      <c r="F11" s="1261">
        <v>4.8306613670454955E-3</v>
      </c>
      <c r="G11" s="1261">
        <v>5.5883455840156403E-3</v>
      </c>
      <c r="H11" s="1261">
        <v>1.5575877092540455E-3</v>
      </c>
      <c r="I11" s="1261">
        <v>2.6835495341154575E-3</v>
      </c>
      <c r="J11" s="1261">
        <v>4.6690336445381524E-3</v>
      </c>
      <c r="K11" s="1261">
        <v>4.13625776114852E-3</v>
      </c>
    </row>
    <row r="12" spans="1:11">
      <c r="A12" s="1266" t="s">
        <v>97</v>
      </c>
      <c r="B12" s="1261">
        <v>6.5891124095439615E-3</v>
      </c>
      <c r="C12" s="1261">
        <v>1.5522207257307191E-2</v>
      </c>
      <c r="D12" s="1261">
        <v>6.4983279195641921E-3</v>
      </c>
      <c r="E12" s="1261">
        <v>4.8302816872094244E-3</v>
      </c>
      <c r="F12" s="1261">
        <v>2.4773369888115063E-3</v>
      </c>
      <c r="G12" s="1261">
        <v>2.4700098218262E-3</v>
      </c>
      <c r="H12" s="1261">
        <v>5.530019164592585E-3</v>
      </c>
      <c r="I12" s="1261">
        <v>3.9750955519672676E-3</v>
      </c>
      <c r="J12" s="1261">
        <v>7.6679562367958764E-3</v>
      </c>
      <c r="K12" s="1261">
        <v>7.7642685109987541E-3</v>
      </c>
    </row>
    <row r="13" spans="1:11">
      <c r="A13" s="1266" t="s">
        <v>98</v>
      </c>
      <c r="B13" s="1261">
        <v>6.579502968564209E-3</v>
      </c>
      <c r="C13" s="1261">
        <v>6.9437490293141188E-3</v>
      </c>
      <c r="D13" s="1261">
        <v>2.8304725865764295E-3</v>
      </c>
      <c r="E13" s="1261">
        <v>2.4122084302309246E-3</v>
      </c>
      <c r="F13" s="1261">
        <v>4.3604098027965393E-3</v>
      </c>
      <c r="G13" s="1261">
        <v>1.5689567788843169E-2</v>
      </c>
      <c r="H13" s="1261">
        <v>1.5599995342847805E-3</v>
      </c>
      <c r="I13" s="1261">
        <v>3.5964217913942689E-3</v>
      </c>
      <c r="J13" s="1261">
        <v>6.8868376079333537E-3</v>
      </c>
      <c r="K13" s="1261">
        <v>3.558391139657318E-3</v>
      </c>
    </row>
    <row r="14" spans="1:11">
      <c r="A14" s="1266" t="s">
        <v>99</v>
      </c>
      <c r="B14" s="1261">
        <v>3.4068849598196641E-3</v>
      </c>
      <c r="C14" s="1261">
        <v>3.0957159922871433E-3</v>
      </c>
      <c r="D14" s="1261">
        <v>3.0288941030067636E-3</v>
      </c>
      <c r="E14" s="1261">
        <v>2.3032000640919952E-3</v>
      </c>
      <c r="F14" s="1261">
        <v>2.3849472076025251E-3</v>
      </c>
      <c r="G14" s="1261">
        <v>1.5599994045516785E-3</v>
      </c>
      <c r="H14" s="1261">
        <v>8.3948205714120877E-4</v>
      </c>
      <c r="I14" s="1261">
        <v>2.799169682912237E-3</v>
      </c>
      <c r="J14" s="1261">
        <v>2.9183592981629892E-3</v>
      </c>
      <c r="K14" s="1261">
        <v>3.7202178538768872E-3</v>
      </c>
    </row>
    <row r="15" spans="1:11">
      <c r="A15" s="1266" t="s">
        <v>100</v>
      </c>
      <c r="B15" s="1261">
        <v>1.0519753663712576E-2</v>
      </c>
      <c r="C15" s="1261">
        <v>1.6169525203509953E-2</v>
      </c>
      <c r="D15" s="1261">
        <v>4.2578021192110922E-3</v>
      </c>
      <c r="E15" s="1261">
        <v>7.3750939536121893E-3</v>
      </c>
      <c r="F15" s="1261">
        <v>5.1485163706157409E-3</v>
      </c>
      <c r="G15" s="1261">
        <v>3.1531574336618484E-3</v>
      </c>
      <c r="H15" s="1261">
        <v>9.6555293795236065E-3</v>
      </c>
      <c r="I15" s="1261">
        <v>3.100151168278561E-3</v>
      </c>
      <c r="J15" s="1261">
        <v>7.6206609693024886E-3</v>
      </c>
      <c r="K15" s="1261">
        <v>8.9939871430319875E-3</v>
      </c>
    </row>
    <row r="16" spans="1:11">
      <c r="A16" s="1266" t="s">
        <v>101</v>
      </c>
      <c r="B16" s="1261">
        <v>4.8003763589589245E-3</v>
      </c>
      <c r="C16" s="1261">
        <v>3.8281140654470784E-3</v>
      </c>
      <c r="D16" s="1261">
        <v>1.1328529016951904E-2</v>
      </c>
      <c r="E16" s="1261">
        <v>1.0795045039064604E-2</v>
      </c>
      <c r="F16" s="1261">
        <v>1.1856234646401833E-2</v>
      </c>
      <c r="G16" s="1261">
        <v>2.8103964888132405E-3</v>
      </c>
      <c r="H16" s="1261">
        <v>4.7579159456978019E-3</v>
      </c>
      <c r="I16" s="1261">
        <v>7.576459320693096E-3</v>
      </c>
      <c r="J16" s="1261">
        <v>7.1940694452273784E-3</v>
      </c>
      <c r="K16" s="1261">
        <v>5.7788342370074285E-3</v>
      </c>
    </row>
    <row r="17" spans="1:13">
      <c r="A17" s="1266" t="s">
        <v>102</v>
      </c>
      <c r="B17" s="1261">
        <v>1.2169117921158927E-2</v>
      </c>
      <c r="C17" s="1261">
        <v>2.8443077187503946E-3</v>
      </c>
      <c r="D17" s="1261">
        <v>5.0980947774464033E-3</v>
      </c>
      <c r="E17" s="1261">
        <v>3.3035302808507184E-3</v>
      </c>
      <c r="F17" s="1261">
        <v>3.0071855650888558E-3</v>
      </c>
      <c r="G17" s="1261">
        <v>2.7269882349040594E-3</v>
      </c>
      <c r="H17" s="1261">
        <v>5.9372960831418327E-3</v>
      </c>
      <c r="I17" s="1261">
        <v>3.5974979313156759E-3</v>
      </c>
      <c r="J17" s="1261">
        <v>4.0974051080212058E-3</v>
      </c>
      <c r="K17" s="1261">
        <v>4.6299135161878731E-3</v>
      </c>
    </row>
    <row r="18" spans="1:13">
      <c r="A18" s="1266" t="s">
        <v>103</v>
      </c>
      <c r="B18" s="1261">
        <v>4.8420537933030567E-3</v>
      </c>
      <c r="C18" s="1261">
        <v>5.9677170779440427E-3</v>
      </c>
      <c r="D18" s="1261">
        <v>5.0933346332874144E-3</v>
      </c>
      <c r="E18" s="1261">
        <v>2.6783896839499516E-3</v>
      </c>
      <c r="F18" s="1261">
        <v>5.2280213446033097E-3</v>
      </c>
      <c r="G18" s="1261">
        <v>2.2057289395624846E-2</v>
      </c>
      <c r="H18" s="1261">
        <v>5.3022732648037732E-3</v>
      </c>
      <c r="I18" s="1261">
        <v>6.232190279334293E-3</v>
      </c>
      <c r="J18" s="1261">
        <v>4.4018415166796158E-3</v>
      </c>
      <c r="K18" s="1261">
        <v>5.228852700081975E-3</v>
      </c>
    </row>
    <row r="19" spans="1:13">
      <c r="A19" s="1266" t="s">
        <v>104</v>
      </c>
      <c r="B19" s="1261">
        <v>6.3554374377188102E-3</v>
      </c>
      <c r="C19" s="1261">
        <v>1.1619240714546284E-2</v>
      </c>
      <c r="D19" s="1261">
        <v>1.1549375985165818E-2</v>
      </c>
      <c r="E19" s="1261">
        <v>8.5258359645552211E-3</v>
      </c>
      <c r="F19" s="1261">
        <v>4.3303427560944623E-3</v>
      </c>
      <c r="G19" s="1261">
        <v>1.1972886451075956E-2</v>
      </c>
      <c r="H19" s="1261">
        <v>1.9977913664912025E-3</v>
      </c>
      <c r="I19" s="1261">
        <v>2.7032913474493744E-3</v>
      </c>
      <c r="J19" s="1261">
        <v>7.7421021715377934E-3</v>
      </c>
      <c r="K19" s="1261">
        <v>7.7523027039470213E-3</v>
      </c>
    </row>
    <row r="20" spans="1:13">
      <c r="A20" s="1266" t="s">
        <v>105</v>
      </c>
      <c r="B20" s="1261">
        <v>3.9844333323596302E-3</v>
      </c>
      <c r="C20" s="1261">
        <v>3.7257365832593977E-3</v>
      </c>
      <c r="D20" s="1261">
        <v>7.9016330518295996E-3</v>
      </c>
      <c r="E20" s="1261">
        <v>1.0744311861356165E-2</v>
      </c>
      <c r="F20" s="1261">
        <v>2.6609938841870512E-3</v>
      </c>
      <c r="G20" s="1261"/>
      <c r="H20" s="1261">
        <v>3.2400588868718612E-3</v>
      </c>
      <c r="I20" s="1261">
        <v>7.3734189656966525E-3</v>
      </c>
      <c r="J20" s="1261">
        <v>7.1649068012448001E-3</v>
      </c>
      <c r="K20" s="1261">
        <v>6.8058827786114731E-3</v>
      </c>
    </row>
    <row r="21" spans="1:13">
      <c r="A21" s="1266" t="s">
        <v>106</v>
      </c>
      <c r="B21" s="1261">
        <v>5.4282651059975612E-3</v>
      </c>
      <c r="C21" s="1261">
        <v>3.5986885490860133E-3</v>
      </c>
      <c r="D21" s="1261">
        <v>1.5247898653360224E-3</v>
      </c>
      <c r="E21" s="1261">
        <v>1.0903347354366444E-3</v>
      </c>
      <c r="F21" s="1261">
        <v>6.7228065748986968E-3</v>
      </c>
      <c r="G21" s="1261"/>
      <c r="H21" s="1261">
        <v>3.2833117829393255E-3</v>
      </c>
      <c r="I21" s="1261">
        <v>2.3840916745445952E-3</v>
      </c>
      <c r="J21" s="1261">
        <v>2.556127712482086E-3</v>
      </c>
      <c r="K21" s="1261">
        <v>2.744640801214115E-3</v>
      </c>
    </row>
    <row r="22" spans="1:13">
      <c r="A22" s="1266" t="s">
        <v>107</v>
      </c>
      <c r="B22" s="1261">
        <v>2.43243249692135E-3</v>
      </c>
      <c r="C22" s="1261">
        <v>1.9915913385298327E-3</v>
      </c>
      <c r="D22" s="1261">
        <v>4.9741893415743352E-3</v>
      </c>
      <c r="E22" s="1261">
        <v>2.3310698933059421E-3</v>
      </c>
      <c r="F22" s="1261">
        <v>1.7633426094764329E-3</v>
      </c>
      <c r="G22" s="1261">
        <v>1.4364371033308376E-3</v>
      </c>
      <c r="H22" s="1261">
        <v>1.0103129800147081E-2</v>
      </c>
      <c r="I22" s="1261">
        <v>4.6109936188007596E-3</v>
      </c>
      <c r="J22" s="1261">
        <v>3.478289651252413E-3</v>
      </c>
      <c r="K22" s="1261">
        <v>3.0550353432322523E-3</v>
      </c>
    </row>
    <row r="23" spans="1:13">
      <c r="A23" s="1266" t="s">
        <v>108</v>
      </c>
      <c r="B23" s="1261">
        <v>4.6464486291085448E-3</v>
      </c>
      <c r="C23" s="1261">
        <v>9.3200748206387733E-3</v>
      </c>
      <c r="D23" s="1261">
        <v>3.7098992800576806E-3</v>
      </c>
      <c r="E23" s="1261">
        <v>5.9079942620849204E-3</v>
      </c>
      <c r="F23" s="1261">
        <v>2.2506609376673954E-3</v>
      </c>
      <c r="G23" s="1261">
        <v>3.8900470118645347E-3</v>
      </c>
      <c r="H23" s="1261">
        <v>3.5300061203166699E-3</v>
      </c>
      <c r="I23" s="1261">
        <v>4.5195793502371346E-3</v>
      </c>
      <c r="J23" s="1261">
        <v>5.4682827679384486E-3</v>
      </c>
      <c r="K23" s="1261">
        <v>5.2859593339425331E-3</v>
      </c>
    </row>
    <row r="24" spans="1:13">
      <c r="A24" s="1266" t="s">
        <v>109</v>
      </c>
      <c r="B24" s="1261">
        <v>1.4942290999519665E-3</v>
      </c>
      <c r="C24" s="1261">
        <v>1.4734044431755744E-3</v>
      </c>
      <c r="D24" s="1261">
        <v>1.4259198537941021E-3</v>
      </c>
      <c r="E24" s="1261">
        <v>3.1240435321574604E-3</v>
      </c>
      <c r="F24" s="1261">
        <v>2.2255636946565739E-3</v>
      </c>
      <c r="G24" s="1261">
        <v>7.4026213040576192E-4</v>
      </c>
      <c r="H24" s="1261">
        <v>6.3657027002986168E-4</v>
      </c>
      <c r="I24" s="1261">
        <v>7.472016172634305E-3</v>
      </c>
      <c r="J24" s="1261">
        <v>2.1269256842057836E-3</v>
      </c>
      <c r="K24" s="1261">
        <v>2.4445324502101119E-3</v>
      </c>
      <c r="M24" s="1173"/>
    </row>
    <row r="25" spans="1:13">
      <c r="A25" s="1266" t="s">
        <v>29</v>
      </c>
      <c r="B25" s="1261">
        <v>1.5372273974704798E-2</v>
      </c>
      <c r="C25" s="1261">
        <v>1.0537690455606967E-3</v>
      </c>
      <c r="D25" s="1261">
        <v>2.1968240404059883E-2</v>
      </c>
      <c r="E25" s="1261">
        <v>2.0711441684246785E-2</v>
      </c>
      <c r="F25" s="1261">
        <v>2.6385316595615746E-3</v>
      </c>
      <c r="G25" s="1261">
        <v>4.2820932816410532E-3</v>
      </c>
      <c r="H25" s="1261">
        <v>2.5000003936625256E-2</v>
      </c>
      <c r="I25" s="1261">
        <v>2.6511319038908707E-3</v>
      </c>
      <c r="J25" s="1261">
        <v>4.85428481722288E-3</v>
      </c>
      <c r="K25" s="1261">
        <v>4.8560537595497676E-3</v>
      </c>
      <c r="M25" s="1173"/>
    </row>
    <row r="26" spans="1:13">
      <c r="A26" s="1264" t="s">
        <v>1463</v>
      </c>
      <c r="B26" s="1267">
        <v>8.9062421082954514E-4</v>
      </c>
      <c r="C26" s="1267">
        <v>1.165720378294949E-3</v>
      </c>
      <c r="D26" s="1267">
        <v>4.8516797824906996E-4</v>
      </c>
      <c r="E26" s="1267">
        <v>6.1012723845393837E-4</v>
      </c>
      <c r="F26" s="1267">
        <v>3.1567382949146817E-3</v>
      </c>
      <c r="G26" s="1267">
        <v>8.0477827428001285E-3</v>
      </c>
      <c r="H26" s="1267">
        <v>7.707112210723413E-4</v>
      </c>
      <c r="I26" s="1267">
        <v>1.8557278715094759E-3</v>
      </c>
      <c r="J26" s="1267">
        <v>1.0992106413859237E-3</v>
      </c>
      <c r="K26" s="1267">
        <v>9.9604149361164854E-4</v>
      </c>
    </row>
    <row r="27" spans="1:13">
      <c r="A27" s="1266" t="s">
        <v>1462</v>
      </c>
      <c r="B27" s="1261">
        <v>7.8580661871343021E-4</v>
      </c>
      <c r="C27" s="1261">
        <v>1.0512750566361291E-3</v>
      </c>
      <c r="D27" s="1261">
        <v>8.0421926081866279E-4</v>
      </c>
      <c r="E27" s="1261">
        <v>5.6689476130656409E-4</v>
      </c>
      <c r="F27" s="1261">
        <v>8.5921150490635731E-4</v>
      </c>
      <c r="G27" s="1261">
        <v>8.0477543844011887E-3</v>
      </c>
      <c r="H27" s="1261">
        <v>7.145599449956087E-4</v>
      </c>
      <c r="I27" s="1261">
        <v>1.8582085045849791E-3</v>
      </c>
      <c r="J27" s="1261">
        <v>1.2342987950737007E-3</v>
      </c>
      <c r="K27" s="1261">
        <v>1.0704192148859319E-3</v>
      </c>
    </row>
    <row r="28" spans="1:13">
      <c r="A28" s="1266" t="s">
        <v>29</v>
      </c>
      <c r="B28" s="1261">
        <v>1.2012211300429258E-3</v>
      </c>
      <c r="C28" s="1261">
        <v>1.2990689203360836E-3</v>
      </c>
      <c r="D28" s="1261">
        <v>4.5189108510240098E-4</v>
      </c>
      <c r="E28" s="1261">
        <v>6.300335871338113E-4</v>
      </c>
      <c r="F28" s="1261">
        <v>5.1656189732170116E-3</v>
      </c>
      <c r="G28" s="1261">
        <v>8.1200185403898333E-3</v>
      </c>
      <c r="H28" s="1261">
        <v>1.0791273636796088E-3</v>
      </c>
      <c r="I28" s="1261">
        <v>1.8377027461817465E-3</v>
      </c>
      <c r="J28" s="1261">
        <v>8.6080647568477356E-4</v>
      </c>
      <c r="K28" s="1261">
        <v>7.8545653210302291E-4</v>
      </c>
    </row>
    <row r="29" spans="1:13">
      <c r="A29" s="1264" t="s">
        <v>1461</v>
      </c>
      <c r="B29" s="1267">
        <v>7.9627215174806962E-3</v>
      </c>
      <c r="C29" s="1267">
        <v>1.5535062511876982E-2</v>
      </c>
      <c r="D29" s="1267">
        <v>6.424150542577973E-3</v>
      </c>
      <c r="E29" s="1267">
        <v>3.0947429969975073E-3</v>
      </c>
      <c r="F29" s="1267">
        <v>2.9191801003093702E-2</v>
      </c>
      <c r="G29" s="1267">
        <v>3.227726228993142E-2</v>
      </c>
      <c r="H29" s="1267">
        <v>1.8221592673185315E-2</v>
      </c>
      <c r="I29" s="1267">
        <v>2.5285809323207044E-2</v>
      </c>
      <c r="J29" s="1267">
        <v>7.9140811605143812E-3</v>
      </c>
      <c r="K29" s="1267">
        <v>8.54264802262205E-3</v>
      </c>
    </row>
    <row r="30" spans="1:13">
      <c r="A30" s="1266" t="s">
        <v>1460</v>
      </c>
      <c r="B30" s="1261">
        <v>2.4987426660176216E-2</v>
      </c>
      <c r="C30" s="1261">
        <v>2.9614406781999704E-2</v>
      </c>
      <c r="D30" s="1261">
        <v>2.8600514946919842E-2</v>
      </c>
      <c r="E30" s="1261">
        <v>2.251868101058634E-2</v>
      </c>
      <c r="F30" s="1261">
        <v>2.9191801003093702E-2</v>
      </c>
      <c r="G30" s="1261">
        <v>3.227726228993142E-2</v>
      </c>
      <c r="H30" s="1261">
        <v>1.8221592673185315E-2</v>
      </c>
      <c r="I30" s="1261">
        <v>2.5285809323207044E-2</v>
      </c>
      <c r="J30" s="1261">
        <v>2.7706515468829053E-2</v>
      </c>
      <c r="K30" s="1261">
        <v>2.7906792768113298E-2</v>
      </c>
    </row>
    <row r="31" spans="1:13">
      <c r="A31" s="1266" t="s">
        <v>1459</v>
      </c>
      <c r="B31" s="1261">
        <v>6.5357554249233151E-3</v>
      </c>
      <c r="C31" s="1261">
        <v>6.1811274097027082E-3</v>
      </c>
      <c r="D31" s="1261">
        <v>5.4421313732952552E-3</v>
      </c>
      <c r="E31" s="1261">
        <v>1.9770052033164314E-3</v>
      </c>
      <c r="F31" s="1261"/>
      <c r="G31" s="1261"/>
      <c r="H31" s="1261"/>
      <c r="I31" s="1261"/>
      <c r="J31" s="1261">
        <v>4.7228361450591463E-3</v>
      </c>
      <c r="K31" s="1261">
        <v>4.5083707927322291E-3</v>
      </c>
    </row>
    <row r="32" spans="1:13">
      <c r="A32" s="1266" t="s">
        <v>1458</v>
      </c>
      <c r="B32" s="1261">
        <v>1.3076962554150898E-2</v>
      </c>
      <c r="C32" s="1261">
        <v>3.8858163780495489E-2</v>
      </c>
      <c r="D32" s="1261">
        <v>1.0682019065365346E-2</v>
      </c>
      <c r="E32" s="1261">
        <v>9.794723257024282E-3</v>
      </c>
      <c r="F32" s="1261"/>
      <c r="G32" s="1261"/>
      <c r="H32" s="1261"/>
      <c r="I32" s="1261"/>
      <c r="J32" s="1261">
        <v>2.0653059188896945E-2</v>
      </c>
      <c r="K32" s="1261">
        <v>2.3103775660058348E-2</v>
      </c>
    </row>
    <row r="33" spans="1:11">
      <c r="A33" s="1264" t="s">
        <v>1457</v>
      </c>
      <c r="B33" s="1268">
        <v>2.294515339721525E-2</v>
      </c>
      <c r="C33" s="1268">
        <v>2.2367408273960027E-2</v>
      </c>
      <c r="D33" s="1268">
        <v>1.8649765195874832E-2</v>
      </c>
      <c r="E33" s="1268">
        <v>2.394384995857219E-2</v>
      </c>
      <c r="F33" s="1268">
        <v>2.5000001433158364E-2</v>
      </c>
      <c r="G33" s="1268"/>
      <c r="H33" s="1268">
        <v>2.4999998444589853E-2</v>
      </c>
      <c r="I33" s="1268">
        <v>2.5000014819218128E-2</v>
      </c>
      <c r="J33" s="1268">
        <v>2.2953905359607982E-2</v>
      </c>
      <c r="K33" s="1268">
        <v>2.320091830474803E-2</v>
      </c>
    </row>
    <row r="34" spans="1:11">
      <c r="A34" s="1264" t="s">
        <v>21</v>
      </c>
      <c r="B34" s="1267">
        <v>6.2274625209931085E-3</v>
      </c>
      <c r="C34" s="1267">
        <v>1.2099346232575329E-2</v>
      </c>
      <c r="D34" s="1267">
        <v>6.4442342476398349E-3</v>
      </c>
      <c r="E34" s="1267">
        <v>3.6115516279818876E-3</v>
      </c>
      <c r="F34" s="1267">
        <v>4.4951371020075983E-3</v>
      </c>
      <c r="G34" s="1267">
        <v>4.0805744140575565E-3</v>
      </c>
      <c r="H34" s="1267">
        <v>1.9583772034347364E-3</v>
      </c>
      <c r="I34" s="1267">
        <v>4.4042196621506581E-3</v>
      </c>
      <c r="J34" s="1267">
        <v>6.3166998713501095E-3</v>
      </c>
      <c r="K34" s="1267">
        <v>6.5421393932262751E-3</v>
      </c>
    </row>
    <row r="35" spans="1:11">
      <c r="A35" s="1269" t="s">
        <v>232</v>
      </c>
      <c r="B35" s="1270">
        <v>6.0695825430684292E-3</v>
      </c>
      <c r="C35" s="1270">
        <v>7.083909413565067E-3</v>
      </c>
      <c r="D35" s="1270">
        <v>7.0502589796087251E-3</v>
      </c>
      <c r="E35" s="1270">
        <v>4.2789600732307887E-3</v>
      </c>
      <c r="F35" s="1270">
        <v>3.1757905074131106E-3</v>
      </c>
      <c r="G35" s="1270">
        <v>5.5362387299267967E-3</v>
      </c>
      <c r="H35" s="1270">
        <v>2.9748064590696542E-3</v>
      </c>
      <c r="I35" s="1270">
        <v>6.2674346722645094E-3</v>
      </c>
      <c r="J35" s="1270">
        <v>5.9502266814955053E-3</v>
      </c>
      <c r="K35" s="1270">
        <v>6.2800492489259018E-3</v>
      </c>
    </row>
    <row r="36" spans="1:11">
      <c r="A36" s="1264" t="s">
        <v>1455</v>
      </c>
      <c r="B36" s="1267">
        <v>7.4399873454662089E-3</v>
      </c>
      <c r="C36" s="1267">
        <v>1.2376386120925261E-2</v>
      </c>
      <c r="D36" s="1267">
        <v>5.1410893675061806E-3</v>
      </c>
      <c r="E36" s="1267">
        <v>4.0035030038883803E-3</v>
      </c>
      <c r="F36" s="1267">
        <v>5.0295690500148302E-3</v>
      </c>
      <c r="G36" s="1267">
        <v>2.4851160268343359E-3</v>
      </c>
      <c r="H36" s="1267">
        <v>2.6656523761859367E-3</v>
      </c>
      <c r="I36" s="1267">
        <v>3.7292151658719326E-3</v>
      </c>
      <c r="J36" s="1267"/>
      <c r="K36" s="1267">
        <v>6.5421393932262751E-3</v>
      </c>
    </row>
  </sheetData>
  <mergeCells count="1">
    <mergeCell ref="A1:F1"/>
  </mergeCells>
  <pageMargins left="0.75" right="0.75" top="1" bottom="1" header="0.5" footer="0.5"/>
  <pageSetup paperSize="9" orientation="portrait" r:id="rId1"/>
  <headerFooter alignWithMargins="0"/>
  <customProperties>
    <customPr name="_pios_id" r:id="rId2"/>
  </customProperties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M36"/>
  <sheetViews>
    <sheetView zoomScaleNormal="100" workbookViewId="0">
      <selection sqref="A1:K1"/>
    </sheetView>
  </sheetViews>
  <sheetFormatPr defaultColWidth="9.140625" defaultRowHeight="13.5"/>
  <cols>
    <col min="1" max="1" width="48.140625" style="757" customWidth="1"/>
    <col min="2" max="11" width="11" style="757" customWidth="1"/>
    <col min="12" max="16384" width="9.140625" style="757"/>
  </cols>
  <sheetData>
    <row r="1" spans="1:11" ht="16.5" customHeight="1">
      <c r="A1" s="1583" t="s">
        <v>1471</v>
      </c>
      <c r="B1" s="1583"/>
      <c r="C1" s="1583"/>
      <c r="D1" s="1583"/>
      <c r="E1" s="1583"/>
      <c r="F1" s="1583"/>
      <c r="G1" s="1583"/>
      <c r="H1" s="1583"/>
      <c r="I1" s="1583"/>
      <c r="J1" s="1583"/>
      <c r="K1" s="1583"/>
    </row>
    <row r="2" spans="1:11" ht="27">
      <c r="A2" s="1256" t="s">
        <v>22</v>
      </c>
      <c r="B2" s="1257" t="s">
        <v>223</v>
      </c>
      <c r="C2" s="1257" t="s">
        <v>224</v>
      </c>
      <c r="D2" s="1257" t="s">
        <v>225</v>
      </c>
      <c r="E2" s="1257" t="s">
        <v>226</v>
      </c>
      <c r="F2" s="1258" t="s">
        <v>1466</v>
      </c>
      <c r="G2" s="1257" t="s">
        <v>228</v>
      </c>
      <c r="H2" s="1258" t="s">
        <v>1465</v>
      </c>
      <c r="I2" s="1257" t="s">
        <v>29</v>
      </c>
      <c r="J2" s="1257" t="s">
        <v>324</v>
      </c>
      <c r="K2" s="1257" t="s">
        <v>88</v>
      </c>
    </row>
    <row r="3" spans="1:11">
      <c r="A3" s="1264" t="s">
        <v>1464</v>
      </c>
      <c r="B3" s="1271">
        <v>28.869847885649218</v>
      </c>
      <c r="C3" s="1271">
        <v>29.78252682253531</v>
      </c>
      <c r="D3" s="1271">
        <v>30.690420612002107</v>
      </c>
      <c r="E3" s="1271">
        <v>29.718010136463441</v>
      </c>
      <c r="F3" s="1271">
        <v>40.554655455262811</v>
      </c>
      <c r="G3" s="1271">
        <v>41.951241096466774</v>
      </c>
      <c r="H3" s="1271">
        <v>33.280442872580288</v>
      </c>
      <c r="I3" s="1271">
        <v>33.756241713496458</v>
      </c>
      <c r="J3" s="1271">
        <v>30.848996283547507</v>
      </c>
      <c r="K3" s="1271">
        <v>31.551274494491466</v>
      </c>
    </row>
    <row r="4" spans="1:11">
      <c r="A4" s="1266" t="s">
        <v>89</v>
      </c>
      <c r="B4" s="1263">
        <v>29.472447378204098</v>
      </c>
      <c r="C4" s="1263">
        <v>32.552454711261888</v>
      </c>
      <c r="D4" s="1263">
        <v>29.371898126828295</v>
      </c>
      <c r="E4" s="1263">
        <v>36.749748859998256</v>
      </c>
      <c r="F4" s="1263">
        <v>42.740553785008352</v>
      </c>
      <c r="G4" s="1263">
        <v>44.828157148309096</v>
      </c>
      <c r="H4" s="1263">
        <v>37.80000084805112</v>
      </c>
      <c r="I4" s="1263">
        <v>37.67361802179223</v>
      </c>
      <c r="J4" s="1263">
        <v>32.432556581224254</v>
      </c>
      <c r="K4" s="1263">
        <v>32.639280664144202</v>
      </c>
    </row>
    <row r="5" spans="1:11">
      <c r="A5" s="1266" t="s">
        <v>90</v>
      </c>
      <c r="B5" s="1263">
        <v>30.102755131578267</v>
      </c>
      <c r="C5" s="1263">
        <v>31.224036325703086</v>
      </c>
      <c r="D5" s="1263">
        <v>35.182306592024482</v>
      </c>
      <c r="E5" s="1263">
        <v>33.697491690396056</v>
      </c>
      <c r="F5" s="1263">
        <v>40.660076566745303</v>
      </c>
      <c r="G5" s="1263">
        <v>45.000000044844562</v>
      </c>
      <c r="H5" s="1263">
        <v>32.849000778084012</v>
      </c>
      <c r="I5" s="1263">
        <v>31.168038309998732</v>
      </c>
      <c r="J5" s="1263">
        <v>33.666002667797258</v>
      </c>
      <c r="K5" s="1263">
        <v>33.766137116586506</v>
      </c>
    </row>
    <row r="6" spans="1:11">
      <c r="A6" s="1266" t="s">
        <v>91</v>
      </c>
      <c r="B6" s="1263">
        <v>25.376184541650126</v>
      </c>
      <c r="C6" s="1263">
        <v>29.04419355480664</v>
      </c>
      <c r="D6" s="1263">
        <v>31.923193415654001</v>
      </c>
      <c r="E6" s="1263">
        <v>31.969869796304952</v>
      </c>
      <c r="F6" s="1263">
        <v>40.657019565490863</v>
      </c>
      <c r="G6" s="1263">
        <v>45.000000058990445</v>
      </c>
      <c r="H6" s="1263">
        <v>31.108104015817784</v>
      </c>
      <c r="I6" s="1263">
        <v>31.927019839106404</v>
      </c>
      <c r="J6" s="1263">
        <v>27.692843029863329</v>
      </c>
      <c r="K6" s="1263">
        <v>28.73620286912379</v>
      </c>
    </row>
    <row r="7" spans="1:11">
      <c r="A7" s="1266" t="s">
        <v>92</v>
      </c>
      <c r="B7" s="1263">
        <v>37.100263383660305</v>
      </c>
      <c r="C7" s="1263">
        <v>37.186072783242274</v>
      </c>
      <c r="D7" s="1263">
        <v>36.634980845672381</v>
      </c>
      <c r="E7" s="1263">
        <v>33.804540398830333</v>
      </c>
      <c r="F7" s="1263">
        <v>37.893634101360711</v>
      </c>
      <c r="G7" s="1263">
        <v>40.365866085065264</v>
      </c>
      <c r="H7" s="1263">
        <v>39.765219182901248</v>
      </c>
      <c r="I7" s="1263">
        <v>34.803355135208861</v>
      </c>
      <c r="J7" s="1263">
        <v>36.647447261482647</v>
      </c>
      <c r="K7" s="1263">
        <v>36.767910573393614</v>
      </c>
    </row>
    <row r="8" spans="1:11">
      <c r="A8" s="1266" t="s">
        <v>93</v>
      </c>
      <c r="B8" s="1263">
        <v>35.11347490892306</v>
      </c>
      <c r="C8" s="1263">
        <v>31.61956112954714</v>
      </c>
      <c r="D8" s="1263">
        <v>32.447167528169352</v>
      </c>
      <c r="E8" s="1263">
        <v>36.085870191666075</v>
      </c>
      <c r="F8" s="1263">
        <v>40.954512559262035</v>
      </c>
      <c r="G8" s="1263">
        <v>44.816713670407417</v>
      </c>
      <c r="H8" s="1263">
        <v>37.00000003381632</v>
      </c>
      <c r="I8" s="1263">
        <v>37.118444806078891</v>
      </c>
      <c r="J8" s="1263">
        <v>34.60706902591113</v>
      </c>
      <c r="K8" s="1263">
        <v>35.713910290355066</v>
      </c>
    </row>
    <row r="9" spans="1:11">
      <c r="A9" s="1266" t="s">
        <v>94</v>
      </c>
      <c r="B9" s="1263">
        <v>31.759468254645824</v>
      </c>
      <c r="C9" s="1263">
        <v>32.905205838921312</v>
      </c>
      <c r="D9" s="1263">
        <v>35.586997007645948</v>
      </c>
      <c r="E9" s="1263">
        <v>36.837138641386815</v>
      </c>
      <c r="F9" s="1263">
        <v>41.211621383539068</v>
      </c>
      <c r="G9" s="1263">
        <v>34.099999929928636</v>
      </c>
      <c r="H9" s="1263">
        <v>34.372584924869933</v>
      </c>
      <c r="I9" s="1263">
        <v>36.505805091974715</v>
      </c>
      <c r="J9" s="1263">
        <v>34.46198231530429</v>
      </c>
      <c r="K9" s="1263">
        <v>35.754029980694895</v>
      </c>
    </row>
    <row r="10" spans="1:11">
      <c r="A10" s="1266" t="s">
        <v>95</v>
      </c>
      <c r="B10" s="1263">
        <v>30.77505430760818</v>
      </c>
      <c r="C10" s="1263">
        <v>30.250478381332709</v>
      </c>
      <c r="D10" s="1263">
        <v>32.246583178341815</v>
      </c>
      <c r="E10" s="1263">
        <v>32.047438408680151</v>
      </c>
      <c r="F10" s="1263">
        <v>39.809501490079342</v>
      </c>
      <c r="G10" s="1263">
        <v>44.911815754888472</v>
      </c>
      <c r="H10" s="1263">
        <v>31.440749652268725</v>
      </c>
      <c r="I10" s="1263">
        <v>32.65875694240264</v>
      </c>
      <c r="J10" s="1263">
        <v>31.633889210007109</v>
      </c>
      <c r="K10" s="1263">
        <v>32.44882363020379</v>
      </c>
    </row>
    <row r="11" spans="1:11">
      <c r="A11" s="1266" t="s">
        <v>96</v>
      </c>
      <c r="B11" s="1263">
        <v>30.155305401729958</v>
      </c>
      <c r="C11" s="1263">
        <v>31.015507693837947</v>
      </c>
      <c r="D11" s="1263">
        <v>30.762843961971377</v>
      </c>
      <c r="E11" s="1263">
        <v>32.553145930516344</v>
      </c>
      <c r="F11" s="1263">
        <v>38.80867387763081</v>
      </c>
      <c r="G11" s="1263">
        <v>44.998534379278595</v>
      </c>
      <c r="H11" s="1263">
        <v>28.998036812418761</v>
      </c>
      <c r="I11" s="1263">
        <v>29.825870847115414</v>
      </c>
      <c r="J11" s="1263">
        <v>30.823167306195685</v>
      </c>
      <c r="K11" s="1263">
        <v>32.809268408291807</v>
      </c>
    </row>
    <row r="12" spans="1:11">
      <c r="A12" s="1266" t="s">
        <v>97</v>
      </c>
      <c r="B12" s="1263">
        <v>24.891140717246152</v>
      </c>
      <c r="C12" s="1263">
        <v>26.384871438963309</v>
      </c>
      <c r="D12" s="1263">
        <v>28.051940728047786</v>
      </c>
      <c r="E12" s="1263">
        <v>29.648089765462448</v>
      </c>
      <c r="F12" s="1263">
        <v>36.339266177804099</v>
      </c>
      <c r="G12" s="1263">
        <v>44.999998367696776</v>
      </c>
      <c r="H12" s="1263">
        <v>45.00000021145037</v>
      </c>
      <c r="I12" s="1263">
        <v>28.002292108176469</v>
      </c>
      <c r="J12" s="1263">
        <v>27.611970207185671</v>
      </c>
      <c r="K12" s="1263">
        <v>28.102865678940585</v>
      </c>
    </row>
    <row r="13" spans="1:11">
      <c r="A13" s="1266" t="s">
        <v>98</v>
      </c>
      <c r="B13" s="1263">
        <v>34.728897608918999</v>
      </c>
      <c r="C13" s="1263">
        <v>36.493846112598469</v>
      </c>
      <c r="D13" s="1263">
        <v>33.926425772248756</v>
      </c>
      <c r="E13" s="1263">
        <v>37.489677670915299</v>
      </c>
      <c r="F13" s="1263">
        <v>41.819324454917577</v>
      </c>
      <c r="G13" s="1263">
        <v>38.806600961254638</v>
      </c>
      <c r="H13" s="1263">
        <v>44.999999755914452</v>
      </c>
      <c r="I13" s="1263">
        <v>37.37331949647708</v>
      </c>
      <c r="J13" s="1263">
        <v>37.104378338973369</v>
      </c>
      <c r="K13" s="1263">
        <v>36.129596609793147</v>
      </c>
    </row>
    <row r="14" spans="1:11">
      <c r="A14" s="1266" t="s">
        <v>99</v>
      </c>
      <c r="B14" s="1263">
        <v>33.549764611220375</v>
      </c>
      <c r="C14" s="1263">
        <v>29.745922532516001</v>
      </c>
      <c r="D14" s="1263">
        <v>35.159899249992939</v>
      </c>
      <c r="E14" s="1263">
        <v>34.109183647025823</v>
      </c>
      <c r="F14" s="1263">
        <v>43.705242933616454</v>
      </c>
      <c r="G14" s="1263">
        <v>45.000000069626786</v>
      </c>
      <c r="H14" s="1263">
        <v>30.412019792353327</v>
      </c>
      <c r="I14" s="1263">
        <v>32.294284780849878</v>
      </c>
      <c r="J14" s="1263">
        <v>33.130634844790428</v>
      </c>
      <c r="K14" s="1263">
        <v>34.599604126277256</v>
      </c>
    </row>
    <row r="15" spans="1:11">
      <c r="A15" s="1266" t="s">
        <v>100</v>
      </c>
      <c r="B15" s="1263">
        <v>31.758834764012228</v>
      </c>
      <c r="C15" s="1263">
        <v>33.028751158959317</v>
      </c>
      <c r="D15" s="1263">
        <v>36.049502461081602</v>
      </c>
      <c r="E15" s="1263">
        <v>33.643216887290926</v>
      </c>
      <c r="F15" s="1263">
        <v>42.613688811826705</v>
      </c>
      <c r="G15" s="1263">
        <v>42.542566624360198</v>
      </c>
      <c r="H15" s="1263">
        <v>33.964323970934508</v>
      </c>
      <c r="I15" s="1263">
        <v>36.955730409526247</v>
      </c>
      <c r="J15" s="1263">
        <v>36.684795411072088</v>
      </c>
      <c r="K15" s="1263">
        <v>37.370674205557791</v>
      </c>
    </row>
    <row r="16" spans="1:11">
      <c r="A16" s="1266" t="s">
        <v>101</v>
      </c>
      <c r="B16" s="1263">
        <v>31.358753449298067</v>
      </c>
      <c r="C16" s="1263">
        <v>38.703793058888124</v>
      </c>
      <c r="D16" s="1263">
        <v>36.978890790059324</v>
      </c>
      <c r="E16" s="1263">
        <v>34.047699256354036</v>
      </c>
      <c r="F16" s="1263">
        <v>44.966801476725784</v>
      </c>
      <c r="G16" s="1263">
        <v>13.082908325141371</v>
      </c>
      <c r="H16" s="1263">
        <v>37.811828291866178</v>
      </c>
      <c r="I16" s="1263">
        <v>32.625767181860979</v>
      </c>
      <c r="J16" s="1263">
        <v>34.106518970346713</v>
      </c>
      <c r="K16" s="1263">
        <v>35.507219343989021</v>
      </c>
    </row>
    <row r="17" spans="1:13">
      <c r="A17" s="1266" t="s">
        <v>102</v>
      </c>
      <c r="B17" s="1263">
        <v>27.282911281872675</v>
      </c>
      <c r="C17" s="1263">
        <v>37.397522483541856</v>
      </c>
      <c r="D17" s="1263">
        <v>34.507486044756703</v>
      </c>
      <c r="E17" s="1263">
        <v>34.786235294723156</v>
      </c>
      <c r="F17" s="1263">
        <v>40.93544476261777</v>
      </c>
      <c r="G17" s="1263">
        <v>37.099999950508689</v>
      </c>
      <c r="H17" s="1263">
        <v>35.249360091861078</v>
      </c>
      <c r="I17" s="1263">
        <v>37.178948619915516</v>
      </c>
      <c r="J17" s="1263">
        <v>35.840744209190916</v>
      </c>
      <c r="K17" s="1263">
        <v>34.452915337058066</v>
      </c>
    </row>
    <row r="18" spans="1:13">
      <c r="A18" s="1266" t="s">
        <v>103</v>
      </c>
      <c r="B18" s="1263">
        <v>23.82745831054854</v>
      </c>
      <c r="C18" s="1263">
        <v>22.524333346190044</v>
      </c>
      <c r="D18" s="1263">
        <v>24.720470508382409</v>
      </c>
      <c r="E18" s="1263">
        <v>24.017707944566162</v>
      </c>
      <c r="F18" s="1263">
        <v>37.989620839558114</v>
      </c>
      <c r="G18" s="1263">
        <v>38.531273839465371</v>
      </c>
      <c r="H18" s="1263">
        <v>22.648892096143236</v>
      </c>
      <c r="I18" s="1263">
        <v>32.730879605074122</v>
      </c>
      <c r="J18" s="1263">
        <v>24.496926872522359</v>
      </c>
      <c r="K18" s="1263">
        <v>25.152746686350319</v>
      </c>
    </row>
    <row r="19" spans="1:13">
      <c r="A19" s="1266" t="s">
        <v>104</v>
      </c>
      <c r="B19" s="1263">
        <v>31.001370261443434</v>
      </c>
      <c r="C19" s="1263">
        <v>30.140910339301545</v>
      </c>
      <c r="D19" s="1263">
        <v>31.981257641985867</v>
      </c>
      <c r="E19" s="1263">
        <v>32.183547193935865</v>
      </c>
      <c r="F19" s="1263">
        <v>43.446756469002437</v>
      </c>
      <c r="G19" s="1263">
        <v>43.628669189312916</v>
      </c>
      <c r="H19" s="1263">
        <v>31.58589810732073</v>
      </c>
      <c r="I19" s="1263">
        <v>36.259332659391397</v>
      </c>
      <c r="J19" s="1263">
        <v>32.408237018718118</v>
      </c>
      <c r="K19" s="1263">
        <v>32.015792873111465</v>
      </c>
    </row>
    <row r="20" spans="1:13">
      <c r="A20" s="1266" t="s">
        <v>105</v>
      </c>
      <c r="B20" s="1263">
        <v>38.160739210777386</v>
      </c>
      <c r="C20" s="1263">
        <v>33.041626239330512</v>
      </c>
      <c r="D20" s="1263">
        <v>33.448674032240156</v>
      </c>
      <c r="E20" s="1263">
        <v>32.646494798962891</v>
      </c>
      <c r="F20" s="1263">
        <v>32.278061688199678</v>
      </c>
      <c r="G20" s="1263"/>
      <c r="H20" s="1263">
        <v>34.254918552618832</v>
      </c>
      <c r="I20" s="1263">
        <v>32.922219549719294</v>
      </c>
      <c r="J20" s="1263">
        <v>33.48552229057524</v>
      </c>
      <c r="K20" s="1263">
        <v>36.805124299937454</v>
      </c>
    </row>
    <row r="21" spans="1:13">
      <c r="A21" s="1266" t="s">
        <v>106</v>
      </c>
      <c r="B21" s="1263">
        <v>28.925631240945211</v>
      </c>
      <c r="C21" s="1263">
        <v>29.94742004455016</v>
      </c>
      <c r="D21" s="1263">
        <v>29.100001305872002</v>
      </c>
      <c r="E21" s="1263">
        <v>33.892856250728471</v>
      </c>
      <c r="F21" s="1263">
        <v>36.84903471836364</v>
      </c>
      <c r="G21" s="1263"/>
      <c r="H21" s="1263">
        <v>29.659638096614959</v>
      </c>
      <c r="I21" s="1263">
        <v>29.295809710024876</v>
      </c>
      <c r="J21" s="1263">
        <v>31.560200630522555</v>
      </c>
      <c r="K21" s="1263">
        <v>36.446200677427278</v>
      </c>
    </row>
    <row r="22" spans="1:13">
      <c r="A22" s="1266" t="s">
        <v>107</v>
      </c>
      <c r="B22" s="1263">
        <v>29.56529874152049</v>
      </c>
      <c r="C22" s="1263">
        <v>29.228247416425667</v>
      </c>
      <c r="D22" s="1263">
        <v>29.947698146903939</v>
      </c>
      <c r="E22" s="1263">
        <v>30.194347255797254</v>
      </c>
      <c r="F22" s="1263">
        <v>43.650156997211134</v>
      </c>
      <c r="G22" s="1263">
        <v>42.288468795755016</v>
      </c>
      <c r="H22" s="1263">
        <v>29.100000002427279</v>
      </c>
      <c r="I22" s="1263">
        <v>31.740111027059353</v>
      </c>
      <c r="J22" s="1263">
        <v>30.363200068571594</v>
      </c>
      <c r="K22" s="1263">
        <v>31.197121691590681</v>
      </c>
    </row>
    <row r="23" spans="1:13">
      <c r="A23" s="1266" t="s">
        <v>108</v>
      </c>
      <c r="B23" s="1263">
        <v>35.417428993095399</v>
      </c>
      <c r="C23" s="1263">
        <v>37.308578245611677</v>
      </c>
      <c r="D23" s="1263">
        <v>33.890232894617064</v>
      </c>
      <c r="E23" s="1263">
        <v>36.841708423536446</v>
      </c>
      <c r="F23" s="1263">
        <v>40.58479038357271</v>
      </c>
      <c r="G23" s="1263">
        <v>43.351537492317561</v>
      </c>
      <c r="H23" s="1263">
        <v>36.600001628644407</v>
      </c>
      <c r="I23" s="1263">
        <v>34.549457181920488</v>
      </c>
      <c r="J23" s="1263">
        <v>36.541201729886602</v>
      </c>
      <c r="K23" s="1263">
        <v>37.296322375741411</v>
      </c>
    </row>
    <row r="24" spans="1:13">
      <c r="A24" s="1266" t="s">
        <v>109</v>
      </c>
      <c r="B24" s="1263">
        <v>32.278167885804891</v>
      </c>
      <c r="C24" s="1263">
        <v>37.093686402413418</v>
      </c>
      <c r="D24" s="1263">
        <v>37.309988650585318</v>
      </c>
      <c r="E24" s="1263">
        <v>38.199436633671993</v>
      </c>
      <c r="F24" s="1263">
        <v>41.81589449456861</v>
      </c>
      <c r="G24" s="1263">
        <v>45.000000003088829</v>
      </c>
      <c r="H24" s="1263">
        <v>37.100000065298552</v>
      </c>
      <c r="I24" s="1263">
        <v>39.252936172614575</v>
      </c>
      <c r="J24" s="1263">
        <v>36.948892789944082</v>
      </c>
      <c r="K24" s="1263">
        <v>35.063335466022551</v>
      </c>
      <c r="M24" s="1173"/>
    </row>
    <row r="25" spans="1:13">
      <c r="A25" s="1266" t="s">
        <v>29</v>
      </c>
      <c r="B25" s="1263">
        <v>29.009670549370064</v>
      </c>
      <c r="C25" s="1263">
        <v>37.070043399198624</v>
      </c>
      <c r="D25" s="1263">
        <v>36.406807077674777</v>
      </c>
      <c r="E25" s="1263">
        <v>42.657070902560726</v>
      </c>
      <c r="F25" s="1263">
        <v>43.318253973652652</v>
      </c>
      <c r="G25" s="1263">
        <v>44.86820840620927</v>
      </c>
      <c r="H25" s="1263">
        <v>41.638361018855306</v>
      </c>
      <c r="I25" s="1263">
        <v>44.070515760579596</v>
      </c>
      <c r="J25" s="1263">
        <v>40.554570361219348</v>
      </c>
      <c r="K25" s="1263">
        <v>41.833678700016925</v>
      </c>
      <c r="M25" s="1173"/>
    </row>
    <row r="26" spans="1:13">
      <c r="A26" s="1264" t="s">
        <v>1463</v>
      </c>
      <c r="B26" s="1272">
        <v>12.194541322055997</v>
      </c>
      <c r="C26" s="1272">
        <v>26.135501228487492</v>
      </c>
      <c r="D26" s="1272">
        <v>15.5202587134726</v>
      </c>
      <c r="E26" s="1272">
        <v>15.866242550779983</v>
      </c>
      <c r="F26" s="1272">
        <v>44.999998896172706</v>
      </c>
      <c r="G26" s="1272">
        <v>45.000000006134691</v>
      </c>
      <c r="H26" s="1272">
        <v>45.000000000840551</v>
      </c>
      <c r="I26" s="1272">
        <v>41.573442168226791</v>
      </c>
      <c r="J26" s="1272">
        <v>23.71110087417895</v>
      </c>
      <c r="K26" s="1272">
        <v>25.404758388196104</v>
      </c>
    </row>
    <row r="27" spans="1:13">
      <c r="A27" s="1266" t="s">
        <v>1462</v>
      </c>
      <c r="B27" s="1263">
        <v>11.999000901154716</v>
      </c>
      <c r="C27" s="1263">
        <v>17.421631668600124</v>
      </c>
      <c r="D27" s="1263">
        <v>20.173417426859139</v>
      </c>
      <c r="E27" s="1263">
        <v>19.315404532658693</v>
      </c>
      <c r="F27" s="1263">
        <v>44.999997401755842</v>
      </c>
      <c r="G27" s="1263">
        <v>45.000000007671382</v>
      </c>
      <c r="H27" s="1263">
        <v>45.000000002571646</v>
      </c>
      <c r="I27" s="1263">
        <v>42.168472580868944</v>
      </c>
      <c r="J27" s="1263">
        <v>27.32091805309685</v>
      </c>
      <c r="K27" s="1263">
        <v>27.988137712799428</v>
      </c>
    </row>
    <row r="28" spans="1:13">
      <c r="A28" s="1266" t="s">
        <v>29</v>
      </c>
      <c r="B28" s="1263">
        <v>12.773969365454906</v>
      </c>
      <c r="C28" s="1263">
        <v>36.288662445611415</v>
      </c>
      <c r="D28" s="1263">
        <v>15.034936529362335</v>
      </c>
      <c r="E28" s="1263">
        <v>14.278079540120544</v>
      </c>
      <c r="F28" s="1263">
        <v>45.000000202840887</v>
      </c>
      <c r="G28" s="1263">
        <v>44.999996091823391</v>
      </c>
      <c r="H28" s="1263">
        <v>44.999999991332373</v>
      </c>
      <c r="I28" s="1263">
        <v>37.249748403275831</v>
      </c>
      <c r="J28" s="1263">
        <v>17.340479695488067</v>
      </c>
      <c r="K28" s="1263">
        <v>18.090460150588374</v>
      </c>
    </row>
    <row r="29" spans="1:13">
      <c r="A29" s="1264" t="s">
        <v>1461</v>
      </c>
      <c r="B29" s="1272">
        <v>20.419009568346247</v>
      </c>
      <c r="C29" s="1272">
        <v>14.664326423511936</v>
      </c>
      <c r="D29" s="1272">
        <v>21.107595041019515</v>
      </c>
      <c r="E29" s="1272">
        <v>13.828563135101893</v>
      </c>
      <c r="F29" s="1272">
        <v>40.392496992005469</v>
      </c>
      <c r="G29" s="1272">
        <v>36.954367887559506</v>
      </c>
      <c r="H29" s="1272">
        <v>34.749796547538502</v>
      </c>
      <c r="I29" s="1272">
        <v>36.485039378209109</v>
      </c>
      <c r="J29" s="1272">
        <v>17.125863068597965</v>
      </c>
      <c r="K29" s="1272">
        <v>17.081214846444944</v>
      </c>
    </row>
    <row r="30" spans="1:13">
      <c r="A30" s="1266" t="s">
        <v>1460</v>
      </c>
      <c r="B30" s="1263">
        <v>27.154806693634619</v>
      </c>
      <c r="C30" s="1263">
        <v>26.530047937893915</v>
      </c>
      <c r="D30" s="1263">
        <v>38.180850148059839</v>
      </c>
      <c r="E30" s="1263">
        <v>25.270811754963574</v>
      </c>
      <c r="F30" s="1263">
        <v>40.392496992005469</v>
      </c>
      <c r="G30" s="1263">
        <v>36.954367887559506</v>
      </c>
      <c r="H30" s="1263">
        <v>34.749796547538502</v>
      </c>
      <c r="I30" s="1263">
        <v>36.485039378209109</v>
      </c>
      <c r="J30" s="1263">
        <v>27.887902485630541</v>
      </c>
      <c r="K30" s="1263">
        <v>27.404903690426696</v>
      </c>
    </row>
    <row r="31" spans="1:13">
      <c r="A31" s="1266" t="s">
        <v>1459</v>
      </c>
      <c r="B31" s="1263">
        <v>15.862109827284904</v>
      </c>
      <c r="C31" s="1263">
        <v>11.042356549355359</v>
      </c>
      <c r="D31" s="1263">
        <v>19.439921175494828</v>
      </c>
      <c r="E31" s="1263">
        <v>10.867318393220696</v>
      </c>
      <c r="F31" s="1263"/>
      <c r="G31" s="1263"/>
      <c r="H31" s="1263"/>
      <c r="I31" s="1263"/>
      <c r="J31" s="1263">
        <v>13.802647778493593</v>
      </c>
      <c r="K31" s="1263">
        <v>13.317800263026589</v>
      </c>
    </row>
    <row r="32" spans="1:13">
      <c r="A32" s="1266" t="s">
        <v>1458</v>
      </c>
      <c r="B32" s="1263">
        <v>38.718329778304344</v>
      </c>
      <c r="C32" s="1263">
        <v>22.632359134273997</v>
      </c>
      <c r="D32" s="1263">
        <v>30.175497457601537</v>
      </c>
      <c r="E32" s="1263">
        <v>34.226287893890586</v>
      </c>
      <c r="F32" s="1263"/>
      <c r="G32" s="1263"/>
      <c r="H32" s="1263"/>
      <c r="I32" s="1263"/>
      <c r="J32" s="1263">
        <v>31.329894548748154</v>
      </c>
      <c r="K32" s="1263">
        <v>31.338823088072491</v>
      </c>
    </row>
    <row r="33" spans="1:11">
      <c r="A33" s="1264" t="s">
        <v>1457</v>
      </c>
      <c r="B33" s="1273">
        <v>44.263234898072476</v>
      </c>
      <c r="C33" s="1273">
        <v>41.232402680695216</v>
      </c>
      <c r="D33" s="1273">
        <v>40.059184223304008</v>
      </c>
      <c r="E33" s="1273">
        <v>44.341878783458831</v>
      </c>
      <c r="F33" s="1273">
        <v>45.000000013649121</v>
      </c>
      <c r="G33" s="1273"/>
      <c r="H33" s="1273">
        <v>45.000000311082033</v>
      </c>
      <c r="I33" s="1273">
        <v>44.881319117651287</v>
      </c>
      <c r="J33" s="1273">
        <v>43.587748196452644</v>
      </c>
      <c r="K33" s="1273">
        <v>45.301352180680247</v>
      </c>
    </row>
    <row r="34" spans="1:11">
      <c r="A34" s="1260" t="s">
        <v>21</v>
      </c>
      <c r="B34" s="1272">
        <v>22.60672987185313</v>
      </c>
      <c r="C34" s="1272">
        <v>20.848835864776031</v>
      </c>
      <c r="D34" s="1272">
        <v>25.307605286645142</v>
      </c>
      <c r="E34" s="1272">
        <v>20.40646698553747</v>
      </c>
      <c r="F34" s="1272">
        <v>40.595914487243519</v>
      </c>
      <c r="G34" s="1272">
        <v>42.042355636266457</v>
      </c>
      <c r="H34" s="1272">
        <v>38.671687345567726</v>
      </c>
      <c r="I34" s="1272">
        <v>36.628346343462368</v>
      </c>
      <c r="J34" s="1272">
        <v>24.037929296959845</v>
      </c>
      <c r="K34" s="1272">
        <v>24.620846780867971</v>
      </c>
    </row>
    <row r="35" spans="1:11">
      <c r="A35" s="1259" t="s">
        <v>232</v>
      </c>
      <c r="B35" s="1274">
        <v>26.80322383109905</v>
      </c>
      <c r="C35" s="1274">
        <v>27.681658640106239</v>
      </c>
      <c r="D35" s="1274">
        <v>28.115139721631405</v>
      </c>
      <c r="E35" s="1274">
        <v>27.222517066332919</v>
      </c>
      <c r="F35" s="1274">
        <v>34.671435363753709</v>
      </c>
      <c r="G35" s="1274">
        <v>35.842563556637657</v>
      </c>
      <c r="H35" s="1274">
        <v>32.787031447131405</v>
      </c>
      <c r="I35" s="1274">
        <v>31.973660791958658</v>
      </c>
      <c r="J35" s="1274">
        <v>28.173594625289212</v>
      </c>
      <c r="K35" s="1274">
        <v>27.429817342721691</v>
      </c>
    </row>
    <row r="36" spans="1:11">
      <c r="A36" s="1260" t="s">
        <v>1455</v>
      </c>
      <c r="B36" s="1272">
        <v>22.434870737954022</v>
      </c>
      <c r="C36" s="1272">
        <v>20.745422531838845</v>
      </c>
      <c r="D36" s="1272">
        <v>25.384124712602524</v>
      </c>
      <c r="E36" s="1272">
        <v>21.464364489222653</v>
      </c>
      <c r="F36" s="1272">
        <v>41.178234569328751</v>
      </c>
      <c r="G36" s="1272">
        <v>41.409191588303884</v>
      </c>
      <c r="H36" s="1272">
        <v>43.359732160867296</v>
      </c>
      <c r="I36" s="1272">
        <v>39.764530104255577</v>
      </c>
      <c r="J36" s="1272">
        <v>0</v>
      </c>
      <c r="K36" s="1272">
        <v>24.620846780867971</v>
      </c>
    </row>
  </sheetData>
  <mergeCells count="1">
    <mergeCell ref="A1:K1"/>
  </mergeCells>
  <pageMargins left="0.75" right="0.75" top="1" bottom="1" header="0.5" footer="0.5"/>
  <pageSetup paperSize="9" orientation="portrait" r:id="rId1"/>
  <headerFooter alignWithMargins="0"/>
  <customProperties>
    <customPr name="_pios_id" r:id="rId2"/>
  </customProperties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L13"/>
  <sheetViews>
    <sheetView zoomScaleNormal="100" workbookViewId="0">
      <selection activeCell="E11" sqref="E11"/>
    </sheetView>
  </sheetViews>
  <sheetFormatPr defaultColWidth="9.140625" defaultRowHeight="13.5"/>
  <cols>
    <col min="1" max="1" width="32.28515625" style="757" bestFit="1" customWidth="1"/>
    <col min="2" max="2" width="13.140625" style="757" bestFit="1" customWidth="1"/>
    <col min="3" max="3" width="15" style="757" bestFit="1" customWidth="1"/>
    <col min="4" max="4" width="12.7109375" style="757" customWidth="1"/>
    <col min="5" max="5" width="9.140625" style="757"/>
    <col min="6" max="6" width="14.5703125" style="757" customWidth="1"/>
    <col min="7" max="16384" width="9.140625" style="757"/>
  </cols>
  <sheetData>
    <row r="1" spans="1:12">
      <c r="A1" s="1510" t="s">
        <v>1478</v>
      </c>
      <c r="B1" s="1510"/>
      <c r="C1" s="1510"/>
      <c r="D1" s="1510"/>
      <c r="E1" s="1510"/>
      <c r="F1" s="1510"/>
      <c r="G1" s="672"/>
      <c r="H1" s="672"/>
      <c r="I1" s="672"/>
      <c r="J1" s="672"/>
      <c r="K1" s="672"/>
      <c r="L1" s="672"/>
    </row>
    <row r="2" spans="1:12" ht="27">
      <c r="A2" s="1183" t="s">
        <v>23</v>
      </c>
      <c r="B2" s="730" t="s">
        <v>1477</v>
      </c>
      <c r="C2" s="1182" t="s">
        <v>1476</v>
      </c>
      <c r="D2" s="1182" t="s">
        <v>1475</v>
      </c>
      <c r="E2" s="1182" t="s">
        <v>1474</v>
      </c>
      <c r="F2" s="1182" t="s">
        <v>1473</v>
      </c>
      <c r="G2" s="730" t="s">
        <v>1466</v>
      </c>
      <c r="H2" s="730" t="s">
        <v>228</v>
      </c>
      <c r="I2" s="1181" t="s">
        <v>229</v>
      </c>
      <c r="J2" s="730" t="s">
        <v>373</v>
      </c>
      <c r="K2" s="730" t="s">
        <v>21</v>
      </c>
      <c r="L2" s="730" t="s">
        <v>88</v>
      </c>
    </row>
    <row r="3" spans="1:12">
      <c r="A3" s="983" t="s">
        <v>69</v>
      </c>
      <c r="B3" s="669"/>
      <c r="C3" s="669"/>
      <c r="D3" s="669"/>
      <c r="E3" s="669"/>
      <c r="F3" s="669"/>
      <c r="G3" s="669"/>
      <c r="H3" s="669"/>
      <c r="I3" s="669"/>
      <c r="J3" s="669"/>
      <c r="K3" s="669"/>
      <c r="L3" s="1180"/>
    </row>
    <row r="4" spans="1:12">
      <c r="A4" s="890" t="s">
        <v>83</v>
      </c>
      <c r="B4" s="869">
        <v>30315.606554986</v>
      </c>
      <c r="C4" s="869">
        <v>9844.6362376249999</v>
      </c>
      <c r="D4" s="869">
        <v>10610.626107279999</v>
      </c>
      <c r="E4" s="869">
        <v>2012.3373639489998</v>
      </c>
      <c r="F4" s="869">
        <v>7848.0068461320006</v>
      </c>
      <c r="G4" s="869">
        <v>195.04313462299999</v>
      </c>
      <c r="H4" s="869">
        <v>210.47646019999999</v>
      </c>
      <c r="I4" s="869">
        <v>33960.505903329999</v>
      </c>
      <c r="J4" s="869">
        <v>8816.939851025003</v>
      </c>
      <c r="K4" s="869">
        <v>73498.571904163997</v>
      </c>
      <c r="L4" s="869">
        <v>66668.327527657995</v>
      </c>
    </row>
    <row r="5" spans="1:12">
      <c r="A5" s="890" t="s">
        <v>71</v>
      </c>
      <c r="B5" s="869">
        <v>9153.3610547979988</v>
      </c>
      <c r="C5" s="869">
        <v>1863.414951686</v>
      </c>
      <c r="D5" s="869">
        <v>1403.19364546</v>
      </c>
      <c r="E5" s="869">
        <v>965.93468559999997</v>
      </c>
      <c r="F5" s="869">
        <v>4920.8177720519998</v>
      </c>
      <c r="G5" s="869">
        <v>132.37562836999999</v>
      </c>
      <c r="H5" s="869">
        <v>24.001524889999999</v>
      </c>
      <c r="I5" s="869">
        <v>0</v>
      </c>
      <c r="J5" s="869">
        <v>16.628440829999999</v>
      </c>
      <c r="K5" s="869">
        <v>9326.366648887999</v>
      </c>
      <c r="L5" s="869">
        <v>8884.3482484949982</v>
      </c>
    </row>
    <row r="6" spans="1:12">
      <c r="A6" s="890" t="s">
        <v>60</v>
      </c>
      <c r="B6" s="869">
        <v>620.88784643600002</v>
      </c>
      <c r="C6" s="869">
        <v>1.005E-4</v>
      </c>
      <c r="D6" s="869">
        <v>6.8214959999999998E-3</v>
      </c>
      <c r="E6" s="869">
        <v>16.50357494</v>
      </c>
      <c r="F6" s="869">
        <v>604.37734950000004</v>
      </c>
      <c r="G6" s="869">
        <v>3.9499156150000001</v>
      </c>
      <c r="H6" s="869">
        <v>25.87177934</v>
      </c>
      <c r="I6" s="869">
        <v>7.5181399999999995E-3</v>
      </c>
      <c r="J6" s="1179">
        <v>3993.6004447500004</v>
      </c>
      <c r="K6" s="869">
        <v>4644.3175042810008</v>
      </c>
      <c r="L6" s="869">
        <v>4158.66603046</v>
      </c>
    </row>
    <row r="7" spans="1:12">
      <c r="A7" s="890" t="s">
        <v>61</v>
      </c>
      <c r="B7" s="869">
        <v>116.0058995</v>
      </c>
      <c r="C7" s="869">
        <v>90.671447669999992</v>
      </c>
      <c r="D7" s="869">
        <v>4.3788174299999998</v>
      </c>
      <c r="E7" s="869">
        <v>6.1901022599999997</v>
      </c>
      <c r="F7" s="869">
        <v>14.765532139999999</v>
      </c>
      <c r="G7" s="869">
        <v>955.82256352599995</v>
      </c>
      <c r="H7" s="869">
        <v>32.65030393</v>
      </c>
      <c r="I7" s="869">
        <v>1.96801874</v>
      </c>
      <c r="J7" s="869">
        <v>1004.9903478720004</v>
      </c>
      <c r="K7" s="869">
        <v>2111.4371335680003</v>
      </c>
      <c r="L7" s="869">
        <v>1921.7076207980003</v>
      </c>
    </row>
    <row r="8" spans="1:12">
      <c r="A8" s="890" t="s">
        <v>63</v>
      </c>
      <c r="B8" s="869">
        <v>3149.0014197299997</v>
      </c>
      <c r="C8" s="869">
        <v>863.16331060499999</v>
      </c>
      <c r="D8" s="869">
        <v>1.1371367799999998</v>
      </c>
      <c r="E8" s="869">
        <v>893.64133345999994</v>
      </c>
      <c r="F8" s="869">
        <v>1391.0596388849999</v>
      </c>
      <c r="G8" s="869">
        <v>1001.8075704550001</v>
      </c>
      <c r="H8" s="869">
        <v>15.209949222000002</v>
      </c>
      <c r="I8" s="869">
        <v>1.8930022450000006</v>
      </c>
      <c r="J8" s="869">
        <v>120.01031978499995</v>
      </c>
      <c r="K8" s="869">
        <v>4287.922261437001</v>
      </c>
      <c r="L8" s="869">
        <v>4296.3613460979996</v>
      </c>
    </row>
    <row r="9" spans="1:12">
      <c r="A9" s="890" t="s">
        <v>72</v>
      </c>
      <c r="B9" s="869">
        <v>3.5094399999999998E-2</v>
      </c>
      <c r="C9" s="869">
        <v>0</v>
      </c>
      <c r="D9" s="869">
        <v>0</v>
      </c>
      <c r="E9" s="869">
        <v>0</v>
      </c>
      <c r="F9" s="869">
        <v>3.5094399999999998E-2</v>
      </c>
      <c r="G9" s="869">
        <v>2312.2181724020002</v>
      </c>
      <c r="H9" s="869">
        <v>247.36365724000001</v>
      </c>
      <c r="I9" s="869">
        <v>0</v>
      </c>
      <c r="J9" s="869">
        <v>2289.5978423000001</v>
      </c>
      <c r="K9" s="869">
        <v>4849.2147663420001</v>
      </c>
      <c r="L9" s="869">
        <v>4718.4983738850005</v>
      </c>
    </row>
    <row r="10" spans="1:12">
      <c r="A10" s="890" t="s">
        <v>373</v>
      </c>
      <c r="B10" s="869">
        <v>3669.6249217119994</v>
      </c>
      <c r="C10" s="869">
        <v>695.73234324999976</v>
      </c>
      <c r="D10" s="869">
        <v>1288.8993619100002</v>
      </c>
      <c r="E10" s="869">
        <v>621.23930640200069</v>
      </c>
      <c r="F10" s="869">
        <v>1063.7539101499988</v>
      </c>
      <c r="G10" s="869">
        <v>148.15304311799991</v>
      </c>
      <c r="H10" s="869">
        <v>113.11943179499997</v>
      </c>
      <c r="I10" s="869">
        <v>198.78889724000328</v>
      </c>
      <c r="J10" s="869">
        <v>3835.0975554439992</v>
      </c>
      <c r="K10" s="869">
        <v>7964.7838493090021</v>
      </c>
      <c r="L10" s="869">
        <v>7802.8246176600005</v>
      </c>
    </row>
    <row r="11" spans="1:12">
      <c r="A11" s="1178" t="s">
        <v>73</v>
      </c>
      <c r="B11" s="1177">
        <v>47024.522791561998</v>
      </c>
      <c r="C11" s="1177">
        <v>13357.618391335998</v>
      </c>
      <c r="D11" s="1177">
        <v>13308.241890355999</v>
      </c>
      <c r="E11" s="1177">
        <v>4515.8463666110001</v>
      </c>
      <c r="F11" s="1177">
        <v>15842.816143258999</v>
      </c>
      <c r="G11" s="1177">
        <v>4749.3700281090005</v>
      </c>
      <c r="H11" s="1177">
        <v>668.6931066169999</v>
      </c>
      <c r="I11" s="1177">
        <v>34163.163339695006</v>
      </c>
      <c r="J11" s="1177">
        <v>20076.864802006003</v>
      </c>
      <c r="K11" s="1177">
        <v>106682.61406798902</v>
      </c>
      <c r="L11" s="1177"/>
    </row>
    <row r="12" spans="1:12">
      <c r="A12" s="1178" t="s">
        <v>251</v>
      </c>
      <c r="B12" s="1177">
        <v>46671.826068707</v>
      </c>
      <c r="C12" s="1177">
        <v>12943.133757173999</v>
      </c>
      <c r="D12" s="1177">
        <v>16928.191488297001</v>
      </c>
      <c r="E12" s="1177">
        <v>4848.9747112540008</v>
      </c>
      <c r="F12" s="1176">
        <v>11951.526111981997</v>
      </c>
      <c r="G12" s="1176">
        <v>5573.1256228410011</v>
      </c>
      <c r="H12" s="1176">
        <v>1013.9536822670001</v>
      </c>
      <c r="I12" s="1176">
        <v>28661.179320489995</v>
      </c>
      <c r="J12" s="1176">
        <v>16530.630512519001</v>
      </c>
      <c r="K12" s="1176"/>
      <c r="L12" s="1176">
        <v>98450.733765053985</v>
      </c>
    </row>
    <row r="13" spans="1:12">
      <c r="A13" s="1614" t="s">
        <v>1472</v>
      </c>
      <c r="B13" s="1614"/>
      <c r="C13" s="1614"/>
      <c r="D13" s="1614"/>
      <c r="E13" s="1614"/>
      <c r="F13" s="1175"/>
      <c r="G13" s="1174"/>
      <c r="H13" s="1174"/>
      <c r="I13" s="1174"/>
      <c r="J13" s="1174"/>
      <c r="K13" s="1174"/>
      <c r="L13" s="1174"/>
    </row>
  </sheetData>
  <mergeCells count="2">
    <mergeCell ref="A1:F1"/>
    <mergeCell ref="A13:E13"/>
  </mergeCells>
  <pageMargins left="0.75" right="0.75" top="1" bottom="1" header="0.5" footer="0.5"/>
  <pageSetup paperSize="9" orientation="portrait" r:id="rId1"/>
  <headerFooter alignWithMargins="0"/>
  <customProperties>
    <customPr name="_pios_id" r:id="rId2"/>
  </customProperties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M31"/>
  <sheetViews>
    <sheetView zoomScaleNormal="100" workbookViewId="0">
      <selection activeCell="E11" sqref="E11"/>
    </sheetView>
  </sheetViews>
  <sheetFormatPr defaultColWidth="9.140625" defaultRowHeight="13.5"/>
  <cols>
    <col min="1" max="1" width="12.28515625" style="760" customWidth="1"/>
    <col min="2" max="2" width="9.140625" style="760" customWidth="1"/>
    <col min="3" max="4" width="9.42578125" style="760" customWidth="1"/>
    <col min="5" max="5" width="13" style="760" customWidth="1"/>
    <col min="6" max="6" width="12.85546875" style="760" customWidth="1"/>
    <col min="7" max="7" width="10.140625" style="760" customWidth="1"/>
    <col min="8" max="8" width="9.140625" style="760" customWidth="1"/>
    <col min="9" max="9" width="15.7109375" style="760" customWidth="1"/>
    <col min="10" max="10" width="9.42578125" style="1184" customWidth="1"/>
    <col min="11" max="11" width="9.42578125" style="760" bestFit="1" customWidth="1"/>
    <col min="12" max="12" width="12.85546875" style="760" customWidth="1"/>
    <col min="13" max="15" width="9.140625" style="760"/>
    <col min="16" max="16" width="17.140625" style="760" customWidth="1"/>
    <col min="17" max="17" width="9.140625" style="760"/>
    <col min="18" max="18" width="11.42578125" style="760" customWidth="1"/>
    <col min="19" max="16384" width="9.140625" style="760"/>
  </cols>
  <sheetData>
    <row r="1" spans="1:13" s="757" customFormat="1">
      <c r="A1" s="1498" t="s">
        <v>1501</v>
      </c>
      <c r="B1" s="1498"/>
      <c r="C1" s="1498"/>
      <c r="D1" s="1498"/>
      <c r="E1" s="1498"/>
      <c r="F1" s="1498"/>
      <c r="G1" s="1498"/>
      <c r="H1" s="1498"/>
      <c r="I1" s="1498"/>
      <c r="J1" s="1498"/>
      <c r="K1" s="1498"/>
      <c r="L1" s="1498"/>
      <c r="M1" s="760"/>
    </row>
    <row r="2" spans="1:13">
      <c r="A2" s="194"/>
      <c r="B2" s="212"/>
      <c r="C2" s="212"/>
      <c r="D2" s="212"/>
      <c r="E2" s="212"/>
      <c r="F2" s="212"/>
      <c r="G2" s="212"/>
      <c r="H2" s="212"/>
      <c r="I2" s="212"/>
      <c r="J2" s="212"/>
      <c r="K2" s="212"/>
      <c r="L2" s="212"/>
    </row>
    <row r="3" spans="1:13">
      <c r="A3" s="194"/>
      <c r="B3" s="1530" t="s">
        <v>141</v>
      </c>
      <c r="C3" s="1530"/>
      <c r="D3" s="1530"/>
      <c r="E3" s="1531"/>
      <c r="F3" s="1531"/>
      <c r="G3" s="1202"/>
      <c r="H3" s="1530" t="s">
        <v>142</v>
      </c>
      <c r="I3" s="1530"/>
      <c r="J3" s="1531"/>
      <c r="K3" s="1531"/>
      <c r="L3" s="1531"/>
    </row>
    <row r="4" spans="1:13" ht="27">
      <c r="A4" s="628" t="s">
        <v>1500</v>
      </c>
      <c r="B4" s="196" t="s">
        <v>1498</v>
      </c>
      <c r="C4" s="381" t="s">
        <v>30</v>
      </c>
      <c r="D4" s="196" t="s">
        <v>1</v>
      </c>
      <c r="E4" s="381" t="s">
        <v>1497</v>
      </c>
      <c r="F4" s="381" t="s">
        <v>1499</v>
      </c>
      <c r="G4" s="378"/>
      <c r="H4" s="196" t="s">
        <v>1498</v>
      </c>
      <c r="I4" s="381" t="s">
        <v>30</v>
      </c>
      <c r="J4" s="381" t="s">
        <v>1</v>
      </c>
      <c r="K4" s="381" t="s">
        <v>1497</v>
      </c>
      <c r="L4" s="381" t="s">
        <v>1496</v>
      </c>
    </row>
    <row r="5" spans="1:13">
      <c r="A5" s="1201" t="s">
        <v>1495</v>
      </c>
      <c r="B5" s="1200">
        <v>2.9999956855000001E-4</v>
      </c>
      <c r="C5" s="1199">
        <v>5053.8757045000002</v>
      </c>
      <c r="D5" s="1199">
        <v>5064.4576502299997</v>
      </c>
      <c r="E5" s="1197">
        <v>100.20938278558329</v>
      </c>
      <c r="F5" s="1196">
        <v>5.9477144251827291E-2</v>
      </c>
      <c r="G5" s="1196"/>
      <c r="H5" s="1200">
        <v>2.9999960671000001E-4</v>
      </c>
      <c r="I5" s="1199">
        <v>5840.9731238000004</v>
      </c>
      <c r="J5" s="1198">
        <v>5568.4896000799999</v>
      </c>
      <c r="K5" s="1197">
        <v>95.334963576365013</v>
      </c>
      <c r="L5" s="1196">
        <v>6.7365206966465516E-2</v>
      </c>
    </row>
    <row r="6" spans="1:13">
      <c r="A6" s="329">
        <v>6</v>
      </c>
      <c r="B6" s="1195">
        <v>3.4000000582999997E-4</v>
      </c>
      <c r="C6" s="515">
        <v>1630.8930446100001</v>
      </c>
      <c r="D6" s="515">
        <v>1562.6645908600001</v>
      </c>
      <c r="E6" s="268">
        <v>95.816497349382246</v>
      </c>
      <c r="F6" s="1194">
        <v>9.7225001256594973E-2</v>
      </c>
      <c r="G6" s="1194"/>
      <c r="H6" s="1195">
        <v>3.4001109272000001E-4</v>
      </c>
      <c r="I6" s="515">
        <v>2262.45341908</v>
      </c>
      <c r="J6" s="299">
        <v>2238.2121533200002</v>
      </c>
      <c r="K6" s="268">
        <v>98.928540779864662</v>
      </c>
      <c r="L6" s="1194">
        <v>0.11354343446980028</v>
      </c>
    </row>
    <row r="7" spans="1:13">
      <c r="A7" s="329" t="s">
        <v>1494</v>
      </c>
      <c r="B7" s="1195">
        <v>4.8000000483000002E-4</v>
      </c>
      <c r="C7" s="515">
        <v>7728.8047129800007</v>
      </c>
      <c r="D7" s="515">
        <v>7691.19315181</v>
      </c>
      <c r="E7" s="268">
        <v>99.513358629610167</v>
      </c>
      <c r="F7" s="1194">
        <v>0.12213475213256557</v>
      </c>
      <c r="G7" s="1194"/>
      <c r="H7" s="1195">
        <v>4.8000060767999997E-4</v>
      </c>
      <c r="I7" s="515">
        <v>8008.7161588700001</v>
      </c>
      <c r="J7" s="299">
        <v>7840.3493240799999</v>
      </c>
      <c r="K7" s="268">
        <v>97.897705057214097</v>
      </c>
      <c r="L7" s="1194">
        <v>0.14128610554734222</v>
      </c>
    </row>
    <row r="8" spans="1:13">
      <c r="A8" s="329" t="s">
        <v>1493</v>
      </c>
      <c r="B8" s="1195">
        <v>6.9999999665000003E-4</v>
      </c>
      <c r="C8" s="515">
        <v>17968.72500604</v>
      </c>
      <c r="D8" s="515">
        <v>17692.656570360003</v>
      </c>
      <c r="E8" s="268">
        <v>98.463617003503586</v>
      </c>
      <c r="F8" s="1194">
        <v>0.13775234417498269</v>
      </c>
      <c r="G8" s="1194"/>
      <c r="H8" s="1195">
        <v>7.0175124297999997E-4</v>
      </c>
      <c r="I8" s="515">
        <v>19460.494335430001</v>
      </c>
      <c r="J8" s="299">
        <v>19170.945366530003</v>
      </c>
      <c r="K8" s="268">
        <v>98.512119148110017</v>
      </c>
      <c r="L8" s="1194">
        <v>0.16334664410484481</v>
      </c>
    </row>
    <row r="9" spans="1:13">
      <c r="A9" s="329">
        <v>5</v>
      </c>
      <c r="B9" s="1195">
        <v>1.0399984479E-3</v>
      </c>
      <c r="C9" s="515">
        <v>3217.1348041900001</v>
      </c>
      <c r="D9" s="515">
        <v>3062.4523877300003</v>
      </c>
      <c r="E9" s="268">
        <v>95.191919957518053</v>
      </c>
      <c r="F9" s="1194">
        <v>0.25712803234262871</v>
      </c>
      <c r="G9" s="1194"/>
      <c r="H9" s="1195">
        <v>1.0403309737700001E-3</v>
      </c>
      <c r="I9" s="515">
        <v>3315.5062401</v>
      </c>
      <c r="J9" s="299">
        <v>3135.25214787</v>
      </c>
      <c r="K9" s="268">
        <v>94.563301071495999</v>
      </c>
      <c r="L9" s="1194">
        <v>0.25348388777595471</v>
      </c>
    </row>
    <row r="10" spans="1:13">
      <c r="A10" s="329" t="s">
        <v>1492</v>
      </c>
      <c r="B10" s="1195">
        <v>1.5600000277200001E-3</v>
      </c>
      <c r="C10" s="515">
        <v>6657.2019809999993</v>
      </c>
      <c r="D10" s="515">
        <v>6536.8362428299997</v>
      </c>
      <c r="E10" s="268">
        <v>98.191947029494827</v>
      </c>
      <c r="F10" s="1194">
        <v>0.36336677639819109</v>
      </c>
      <c r="G10" s="1194"/>
      <c r="H10" s="1195">
        <v>1.56000806418E-3</v>
      </c>
      <c r="I10" s="515">
        <v>7726.0123861699994</v>
      </c>
      <c r="J10" s="299">
        <v>7635.6035225099995</v>
      </c>
      <c r="K10" s="268">
        <v>98.829812079749729</v>
      </c>
      <c r="L10" s="1194">
        <v>0.33281320838600054</v>
      </c>
    </row>
    <row r="11" spans="1:13">
      <c r="A11" s="329" t="s">
        <v>1491</v>
      </c>
      <c r="B11" s="1195">
        <v>2.46999946788E-3</v>
      </c>
      <c r="C11" s="515">
        <v>1665.44361613</v>
      </c>
      <c r="D11" s="515">
        <v>1169.78554351</v>
      </c>
      <c r="E11" s="268">
        <v>70.238675880738427</v>
      </c>
      <c r="F11" s="1194">
        <v>0.39876001697743019</v>
      </c>
      <c r="G11" s="1194"/>
      <c r="H11" s="1195">
        <v>2.47000251869E-3</v>
      </c>
      <c r="I11" s="515">
        <v>1599.08330443</v>
      </c>
      <c r="J11" s="299">
        <v>939.44251976999999</v>
      </c>
      <c r="K11" s="268">
        <v>58.748816723145538</v>
      </c>
      <c r="L11" s="1194">
        <v>0.47194721044619936</v>
      </c>
    </row>
    <row r="12" spans="1:13">
      <c r="A12" s="329">
        <v>4</v>
      </c>
      <c r="B12" s="1195">
        <v>3.52999997792E-3</v>
      </c>
      <c r="C12" s="515">
        <v>244.81755068999999</v>
      </c>
      <c r="D12" s="515">
        <v>126.20929824000001</v>
      </c>
      <c r="E12" s="268">
        <v>51.552389885565198</v>
      </c>
      <c r="F12" s="1194">
        <v>0.69997254086625682</v>
      </c>
      <c r="G12" s="1194"/>
      <c r="H12" s="1195">
        <v>3.5504690018699999E-3</v>
      </c>
      <c r="I12" s="515">
        <v>601.28107635999993</v>
      </c>
      <c r="J12" s="299">
        <v>366.64585419999997</v>
      </c>
      <c r="K12" s="268">
        <v>60.977447755312561</v>
      </c>
      <c r="L12" s="1194">
        <v>0.7300649971456844</v>
      </c>
    </row>
    <row r="13" spans="1:13">
      <c r="A13" s="329" t="s">
        <v>1490</v>
      </c>
      <c r="B13" s="1195">
        <v>5.5300001748900002E-3</v>
      </c>
      <c r="C13" s="515">
        <v>594.48930556000005</v>
      </c>
      <c r="D13" s="515">
        <v>429.24676581</v>
      </c>
      <c r="E13" s="268">
        <v>72.204287242081833</v>
      </c>
      <c r="F13" s="1194">
        <v>0.93082223658932861</v>
      </c>
      <c r="G13" s="1194"/>
      <c r="H13" s="1195">
        <v>5.5302028561200001E-3</v>
      </c>
      <c r="I13" s="515">
        <v>484.03818547000003</v>
      </c>
      <c r="J13" s="299">
        <v>322.24371083</v>
      </c>
      <c r="K13" s="268">
        <v>66.574026699381591</v>
      </c>
      <c r="L13" s="1194">
        <v>0.94477981874598183</v>
      </c>
    </row>
    <row r="14" spans="1:13">
      <c r="A14" s="329" t="s">
        <v>1489</v>
      </c>
      <c r="B14" s="1195">
        <v>8.1199971334999996E-3</v>
      </c>
      <c r="C14" s="515">
        <v>329.06217636999997</v>
      </c>
      <c r="D14" s="515">
        <v>216.54250132000001</v>
      </c>
      <c r="E14" s="268">
        <v>65.805953059922032</v>
      </c>
      <c r="F14" s="1194">
        <v>1.0788476634190567</v>
      </c>
      <c r="G14" s="1194"/>
      <c r="H14" s="1195">
        <v>8.1200002751500005E-3</v>
      </c>
      <c r="I14" s="515">
        <v>189.81751034000001</v>
      </c>
      <c r="J14" s="299">
        <v>95.049989390000007</v>
      </c>
      <c r="K14" s="268">
        <v>50.074405264165044</v>
      </c>
      <c r="L14" s="1194">
        <v>1.0097166230730497</v>
      </c>
    </row>
    <row r="15" spans="1:13">
      <c r="A15" s="329">
        <v>3</v>
      </c>
      <c r="B15" s="1195">
        <v>1.2470000408239999E-2</v>
      </c>
      <c r="C15" s="515">
        <v>44.077829890000004</v>
      </c>
      <c r="D15" s="515">
        <v>29.448317400000001</v>
      </c>
      <c r="E15" s="268">
        <v>66.809816802439684</v>
      </c>
      <c r="F15" s="1194">
        <v>1.1397418831814141</v>
      </c>
      <c r="G15" s="1194"/>
      <c r="H15" s="1195">
        <v>1.247000012001E-2</v>
      </c>
      <c r="I15" s="515">
        <v>64.231320890000006</v>
      </c>
      <c r="J15" s="299">
        <v>38.178856890000006</v>
      </c>
      <c r="K15" s="268">
        <v>59.439625965942056</v>
      </c>
      <c r="L15" s="1194">
        <v>1.1518993116192273</v>
      </c>
    </row>
    <row r="16" spans="1:13">
      <c r="A16" s="329" t="s">
        <v>1488</v>
      </c>
      <c r="B16" s="1195">
        <v>2.3070000085250002E-2</v>
      </c>
      <c r="C16" s="515">
        <v>74.798704599999994</v>
      </c>
      <c r="D16" s="515">
        <v>44.624338369999997</v>
      </c>
      <c r="E16" s="268">
        <v>59.659239566563294</v>
      </c>
      <c r="F16" s="1194">
        <v>1.3061314139098574</v>
      </c>
      <c r="G16" s="1194"/>
      <c r="H16" s="1195">
        <v>2.3079396952930001E-2</v>
      </c>
      <c r="I16" s="515">
        <v>69.145502100000002</v>
      </c>
      <c r="J16" s="299">
        <v>32.48673488</v>
      </c>
      <c r="K16" s="268">
        <v>46.98314986998988</v>
      </c>
      <c r="L16" s="1194">
        <v>1.3655773177535162</v>
      </c>
    </row>
    <row r="17" spans="1:12">
      <c r="A17" s="329" t="s">
        <v>1487</v>
      </c>
      <c r="B17" s="1195">
        <v>6.3960001902739996E-2</v>
      </c>
      <c r="C17" s="515">
        <v>46.90900448</v>
      </c>
      <c r="D17" s="515">
        <v>12.83643661</v>
      </c>
      <c r="E17" s="268">
        <v>27.364547067872458</v>
      </c>
      <c r="F17" s="1194">
        <v>1.7731174337174558</v>
      </c>
      <c r="G17" s="1194"/>
      <c r="H17" s="1195">
        <v>6.3959997120249995E-2</v>
      </c>
      <c r="I17" s="515">
        <v>43.303660539999996</v>
      </c>
      <c r="J17" s="299">
        <v>13.576450580000001</v>
      </c>
      <c r="K17" s="268">
        <v>31.351738884659198</v>
      </c>
      <c r="L17" s="1194">
        <v>1.8260133548101494</v>
      </c>
    </row>
    <row r="18" spans="1:12">
      <c r="A18" s="329">
        <v>2</v>
      </c>
      <c r="B18" s="1195">
        <v>7.0600000485960004E-2</v>
      </c>
      <c r="C18" s="515">
        <v>92.406691430000009</v>
      </c>
      <c r="D18" s="515">
        <v>50.209676000000002</v>
      </c>
      <c r="E18" s="268">
        <v>54.335541315246502</v>
      </c>
      <c r="F18" s="1194">
        <v>1.8195044797739783</v>
      </c>
      <c r="G18" s="1194"/>
      <c r="H18" s="1195">
        <v>7.0600004260699997E-2</v>
      </c>
      <c r="I18" s="515">
        <v>32.375839540000001</v>
      </c>
      <c r="J18" s="299">
        <v>5.2639236199999999</v>
      </c>
      <c r="K18" s="268">
        <v>16.258801917696925</v>
      </c>
      <c r="L18" s="1194">
        <v>1.8050423136648779</v>
      </c>
    </row>
    <row r="19" spans="1:12">
      <c r="A19" s="329" t="s">
        <v>1486</v>
      </c>
      <c r="B19" s="1195">
        <v>9.8629995544779997E-2</v>
      </c>
      <c r="C19" s="515">
        <v>42.333515399999996</v>
      </c>
      <c r="D19" s="515">
        <v>6.3835858099999996</v>
      </c>
      <c r="E19" s="268">
        <v>15.079271706313339</v>
      </c>
      <c r="F19" s="1194">
        <v>2.0438517673815055</v>
      </c>
      <c r="G19" s="1194"/>
      <c r="H19" s="1195">
        <v>9.8629998392150003E-2</v>
      </c>
      <c r="I19" s="515">
        <v>127.17352906000001</v>
      </c>
      <c r="J19" s="299">
        <v>15.49769933</v>
      </c>
      <c r="K19" s="268">
        <v>12.186261908866461</v>
      </c>
      <c r="L19" s="1194">
        <v>2.0389484682304779</v>
      </c>
    </row>
    <row r="20" spans="1:12">
      <c r="A20" s="329" t="s">
        <v>1485</v>
      </c>
      <c r="B20" s="1195">
        <v>0.14793998913447001</v>
      </c>
      <c r="C20" s="515">
        <v>6.7348637799999995</v>
      </c>
      <c r="D20" s="515">
        <v>3.5151154400000002</v>
      </c>
      <c r="E20" s="268">
        <v>52.192821634174166</v>
      </c>
      <c r="F20" s="1194">
        <v>2.3527632310135456</v>
      </c>
      <c r="G20" s="1194"/>
      <c r="H20" s="1195">
        <v>0.14793999948721001</v>
      </c>
      <c r="I20" s="515">
        <v>8.7195076</v>
      </c>
      <c r="J20" s="299">
        <v>2.3834336299999999</v>
      </c>
      <c r="K20" s="268">
        <v>27.334497993900481</v>
      </c>
      <c r="L20" s="1194">
        <v>2.3961618767626436</v>
      </c>
    </row>
    <row r="21" spans="1:12">
      <c r="A21" s="329">
        <v>1</v>
      </c>
      <c r="B21" s="1195">
        <v>0.20711999312154</v>
      </c>
      <c r="C21" s="515">
        <v>0.23279321</v>
      </c>
      <c r="D21" s="515">
        <v>0.14433468999999999</v>
      </c>
      <c r="E21" s="268">
        <v>62.001245654888294</v>
      </c>
      <c r="F21" s="1194">
        <v>2.5426222206179263</v>
      </c>
      <c r="G21" s="1194"/>
      <c r="H21" s="1195">
        <v>0.20712002543451</v>
      </c>
      <c r="I21" s="515">
        <v>0.85955647999999996</v>
      </c>
      <c r="J21" s="299">
        <v>0.42977823999999998</v>
      </c>
      <c r="K21" s="268">
        <v>50</v>
      </c>
      <c r="L21" s="1194">
        <v>2.8774280196223989</v>
      </c>
    </row>
    <row r="22" spans="1:12">
      <c r="A22" s="329" t="s">
        <v>1484</v>
      </c>
      <c r="B22" s="1195">
        <v>0.26925999719945998</v>
      </c>
      <c r="C22" s="515">
        <v>1.1176281400000001</v>
      </c>
      <c r="D22" s="515">
        <v>0.49940311000000004</v>
      </c>
      <c r="E22" s="268">
        <v>44.684192543684517</v>
      </c>
      <c r="F22" s="1194">
        <v>2.9292101124480379</v>
      </c>
      <c r="G22" s="1194"/>
      <c r="H22" s="1195">
        <v>0.26925991971188001</v>
      </c>
      <c r="I22" s="515">
        <v>0.45845501</v>
      </c>
      <c r="J22" s="299">
        <v>6.9559479999999993E-2</v>
      </c>
      <c r="K22" s="268">
        <v>15.172585855262</v>
      </c>
      <c r="L22" s="1194">
        <v>2.6298255823649059</v>
      </c>
    </row>
    <row r="23" spans="1:12">
      <c r="A23" s="329" t="s">
        <v>1483</v>
      </c>
      <c r="B23" s="1195">
        <v>1</v>
      </c>
      <c r="C23" s="515">
        <v>3.86963524</v>
      </c>
      <c r="D23" s="515">
        <v>3.86963524</v>
      </c>
      <c r="E23" s="268">
        <v>100</v>
      </c>
      <c r="F23" s="1194" t="s">
        <v>1482</v>
      </c>
      <c r="G23" s="1194"/>
      <c r="H23" s="1195">
        <v>1</v>
      </c>
      <c r="I23" s="515">
        <v>0</v>
      </c>
      <c r="J23" s="299">
        <v>4.8837890000000002E-2</v>
      </c>
      <c r="K23" s="268"/>
      <c r="L23" s="1194">
        <v>0</v>
      </c>
    </row>
    <row r="24" spans="1:12">
      <c r="A24" s="233"/>
      <c r="B24" s="1193" t="s">
        <v>1481</v>
      </c>
      <c r="C24" s="1191">
        <v>45402.928568239986</v>
      </c>
      <c r="D24" s="1191">
        <v>43703.575545369997</v>
      </c>
      <c r="E24" s="1189">
        <v>96.257173102136164</v>
      </c>
      <c r="F24" s="1188">
        <v>0.19242170698069835</v>
      </c>
      <c r="G24" s="1174"/>
      <c r="H24" s="1192">
        <v>9.5953083350781832E-4</v>
      </c>
      <c r="I24" s="1191">
        <v>49834.643111270001</v>
      </c>
      <c r="J24" s="1190">
        <v>47420.169463120001</v>
      </c>
      <c r="K24" s="1189">
        <v>95.15502971946843</v>
      </c>
      <c r="L24" s="1188">
        <v>0.19985785350979735</v>
      </c>
    </row>
    <row r="25" spans="1:12">
      <c r="A25" s="1615" t="s">
        <v>1480</v>
      </c>
      <c r="B25" s="1615"/>
      <c r="C25" s="1615"/>
      <c r="D25" s="1615"/>
      <c r="E25" s="1615"/>
      <c r="F25" s="1615"/>
      <c r="G25" s="1615"/>
      <c r="H25" s="1615"/>
      <c r="I25" s="1615"/>
      <c r="J25" s="1615"/>
      <c r="K25" s="1615"/>
      <c r="L25" s="1615"/>
    </row>
    <row r="26" spans="1:12">
      <c r="A26" s="1187" t="s">
        <v>1479</v>
      </c>
      <c r="B26" s="1187"/>
      <c r="C26" s="1187"/>
      <c r="D26" s="1187"/>
      <c r="E26" s="1187"/>
      <c r="F26" s="1187"/>
      <c r="G26" s="1187"/>
      <c r="H26" s="1187"/>
      <c r="I26" s="1187"/>
      <c r="J26" s="1187"/>
      <c r="K26" s="1187"/>
      <c r="L26" s="1187"/>
    </row>
    <row r="29" spans="1:12">
      <c r="E29" s="1186"/>
    </row>
    <row r="31" spans="1:12">
      <c r="F31" s="1185"/>
    </row>
  </sheetData>
  <mergeCells count="4">
    <mergeCell ref="A25:L25"/>
    <mergeCell ref="A1:L1"/>
    <mergeCell ref="B3:F3"/>
    <mergeCell ref="H3:L3"/>
  </mergeCells>
  <pageMargins left="0.75" right="0.75" top="1" bottom="1" header="0.5" footer="0.5"/>
  <pageSetup paperSize="9" orientation="portrait" r:id="rId1"/>
  <headerFooter alignWithMargins="0"/>
  <customProperties>
    <customPr name="_pios_id" r:id="rId2"/>
  </customProperties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pageSetUpPr fitToPage="1"/>
  </sheetPr>
  <dimension ref="A1:U29"/>
  <sheetViews>
    <sheetView zoomScaleNormal="100" workbookViewId="0">
      <selection activeCell="E11" sqref="E11"/>
    </sheetView>
  </sheetViews>
  <sheetFormatPr defaultColWidth="9.140625" defaultRowHeight="13.5"/>
  <cols>
    <col min="1" max="1" width="10.140625" style="760" customWidth="1"/>
    <col min="2" max="2" width="9" style="760" customWidth="1"/>
    <col min="3" max="3" width="17.28515625" style="760" customWidth="1"/>
    <col min="4" max="4" width="9.5703125" style="760" customWidth="1"/>
    <col min="5" max="5" width="11.28515625" style="760" customWidth="1"/>
    <col min="6" max="6" width="9.5703125" style="760" customWidth="1"/>
    <col min="7" max="7" width="11.140625" style="760" customWidth="1"/>
    <col min="8" max="8" width="11.42578125" style="760" customWidth="1"/>
    <col min="9" max="9" width="9" style="760" customWidth="1"/>
    <col min="10" max="10" width="9.5703125" style="760" customWidth="1"/>
    <col min="11" max="11" width="9.5703125" style="760" bestFit="1" customWidth="1"/>
    <col min="12" max="12" width="11.28515625" style="760" customWidth="1"/>
    <col min="13" max="13" width="9.5703125" style="760" bestFit="1" customWidth="1"/>
    <col min="14" max="14" width="11.140625" style="760" bestFit="1" customWidth="1"/>
    <col min="15" max="16384" width="9.140625" style="760"/>
  </cols>
  <sheetData>
    <row r="1" spans="1:21">
      <c r="A1" s="1529" t="s">
        <v>1504</v>
      </c>
      <c r="B1" s="1529"/>
      <c r="C1" s="1529"/>
      <c r="D1" s="1529"/>
      <c r="E1" s="1529"/>
      <c r="F1" s="1529"/>
      <c r="G1" s="1529"/>
      <c r="H1" s="1529"/>
      <c r="I1" s="1529"/>
      <c r="J1" s="1529"/>
      <c r="K1" s="1529"/>
      <c r="L1" s="1529"/>
      <c r="M1" s="1529"/>
      <c r="N1" s="1529"/>
    </row>
    <row r="2" spans="1:21">
      <c r="A2" s="194"/>
      <c r="B2" s="212"/>
      <c r="C2" s="212"/>
      <c r="D2" s="212"/>
      <c r="E2" s="212"/>
      <c r="F2" s="212"/>
      <c r="G2" s="212"/>
      <c r="H2" s="212"/>
      <c r="I2" s="212"/>
      <c r="J2" s="212"/>
      <c r="K2" s="212"/>
      <c r="L2" s="212"/>
      <c r="M2" s="212"/>
      <c r="N2" s="212"/>
    </row>
    <row r="3" spans="1:21">
      <c r="A3" s="194"/>
      <c r="B3" s="1530" t="s">
        <v>141</v>
      </c>
      <c r="C3" s="1530"/>
      <c r="D3" s="1530"/>
      <c r="E3" s="1530"/>
      <c r="F3" s="1530"/>
      <c r="G3" s="1530"/>
      <c r="H3" s="1202"/>
      <c r="I3" s="1530" t="s">
        <v>142</v>
      </c>
      <c r="J3" s="1530"/>
      <c r="K3" s="1531"/>
      <c r="L3" s="1531"/>
      <c r="M3" s="1531"/>
      <c r="N3" s="1531"/>
    </row>
    <row r="4" spans="1:21" ht="27">
      <c r="A4" s="1275" t="s">
        <v>1531</v>
      </c>
      <c r="B4" s="1276" t="s">
        <v>1498</v>
      </c>
      <c r="C4" s="1277" t="s">
        <v>30</v>
      </c>
      <c r="D4" s="1277" t="s">
        <v>1</v>
      </c>
      <c r="E4" s="1278" t="s">
        <v>232</v>
      </c>
      <c r="F4" s="1278" t="s">
        <v>1497</v>
      </c>
      <c r="G4" s="1277" t="s">
        <v>57</v>
      </c>
      <c r="H4" s="667"/>
      <c r="I4" s="1276" t="s">
        <v>1498</v>
      </c>
      <c r="J4" s="1277" t="s">
        <v>30</v>
      </c>
      <c r="K4" s="1277" t="s">
        <v>1</v>
      </c>
      <c r="L4" s="1278" t="s">
        <v>232</v>
      </c>
      <c r="M4" s="1278" t="s">
        <v>1497</v>
      </c>
      <c r="N4" s="1277" t="s">
        <v>57</v>
      </c>
    </row>
    <row r="5" spans="1:21">
      <c r="A5" s="329" t="s">
        <v>1495</v>
      </c>
      <c r="B5" s="1279">
        <v>2.9998590542500001E-4</v>
      </c>
      <c r="C5" s="1262">
        <v>10439.846048269997</v>
      </c>
      <c r="D5" s="1280">
        <v>8129.5761362699996</v>
      </c>
      <c r="E5" s="1280">
        <v>6849.1342658000003</v>
      </c>
      <c r="F5" s="1281">
        <v>77.870651527635928</v>
      </c>
      <c r="G5" s="1282">
        <v>8.9493536189921341E-2</v>
      </c>
      <c r="H5" s="164"/>
      <c r="I5" s="1279">
        <v>2.9998472038999998E-4</v>
      </c>
      <c r="J5" s="1262">
        <v>8564.3925380599994</v>
      </c>
      <c r="K5" s="1280">
        <v>6113.7048805200002</v>
      </c>
      <c r="L5" s="1280">
        <v>4923.9082195600004</v>
      </c>
      <c r="M5" s="1281">
        <v>71.38515491146407</v>
      </c>
      <c r="N5" s="1282">
        <v>0.10654793488569488</v>
      </c>
      <c r="P5" s="1208"/>
      <c r="Q5" s="1207"/>
      <c r="R5" s="1206"/>
      <c r="S5" s="1206"/>
      <c r="T5" s="1205"/>
      <c r="U5" s="1204"/>
    </row>
    <row r="6" spans="1:21">
      <c r="A6" s="329">
        <v>6</v>
      </c>
      <c r="B6" s="1279">
        <v>3.4000009835999997E-4</v>
      </c>
      <c r="C6" s="1262">
        <v>6694.1565906500009</v>
      </c>
      <c r="D6" s="1280">
        <v>6045.3682630800004</v>
      </c>
      <c r="E6" s="1280">
        <v>4474.58932706</v>
      </c>
      <c r="F6" s="1281">
        <v>90.30813936327408</v>
      </c>
      <c r="G6" s="1282">
        <v>0.10282797635115282</v>
      </c>
      <c r="H6" s="164"/>
      <c r="I6" s="1279">
        <v>3.4000003375500001E-4</v>
      </c>
      <c r="J6" s="1262">
        <v>5895.844207529999</v>
      </c>
      <c r="K6" s="1280">
        <v>5120.4495702499999</v>
      </c>
      <c r="L6" s="1280">
        <v>3184.2602697100001</v>
      </c>
      <c r="M6" s="1281">
        <v>86.848454436945815</v>
      </c>
      <c r="N6" s="1282">
        <v>0.11313849211129237</v>
      </c>
      <c r="P6" s="1208"/>
      <c r="Q6" s="1207"/>
      <c r="R6" s="1206"/>
      <c r="S6" s="1206"/>
      <c r="T6" s="1205"/>
      <c r="U6" s="1204"/>
    </row>
    <row r="7" spans="1:21">
      <c r="A7" s="329" t="s">
        <v>1494</v>
      </c>
      <c r="B7" s="1279">
        <v>4.7999940400499997E-4</v>
      </c>
      <c r="C7" s="1262">
        <v>6118.0776083500004</v>
      </c>
      <c r="D7" s="1280">
        <v>5106.7821331499999</v>
      </c>
      <c r="E7" s="1280">
        <v>3574.85492978</v>
      </c>
      <c r="F7" s="1281">
        <v>83.470371905387779</v>
      </c>
      <c r="G7" s="1282">
        <v>0.13469272267656307</v>
      </c>
      <c r="H7" s="164"/>
      <c r="I7" s="1279">
        <v>4.7999925669999996E-4</v>
      </c>
      <c r="J7" s="1262">
        <v>7763.6425922800008</v>
      </c>
      <c r="K7" s="1280">
        <v>6414.3817865800002</v>
      </c>
      <c r="L7" s="1280">
        <v>3738.3310343399999</v>
      </c>
      <c r="M7" s="1281">
        <v>82.620776398933188</v>
      </c>
      <c r="N7" s="1282">
        <v>0.15188235855219301</v>
      </c>
      <c r="P7" s="1208"/>
      <c r="Q7" s="1207"/>
      <c r="R7" s="1206"/>
      <c r="S7" s="1206"/>
      <c r="T7" s="1205"/>
      <c r="U7" s="1204"/>
    </row>
    <row r="8" spans="1:21">
      <c r="A8" s="329" t="s">
        <v>1493</v>
      </c>
      <c r="B8" s="1279">
        <v>6.9999901059500001E-4</v>
      </c>
      <c r="C8" s="1262">
        <v>13098.127725959999</v>
      </c>
      <c r="D8" s="1280">
        <v>9929.9266993400015</v>
      </c>
      <c r="E8" s="1280">
        <v>7297.1944893699992</v>
      </c>
      <c r="F8" s="1281">
        <v>75.811802320871081</v>
      </c>
      <c r="G8" s="1282">
        <v>0.18977687695673046</v>
      </c>
      <c r="H8" s="164"/>
      <c r="I8" s="1279">
        <v>6.9999902784000003E-4</v>
      </c>
      <c r="J8" s="1262">
        <v>13963.497660590001</v>
      </c>
      <c r="K8" s="1280">
        <v>10334.45699257</v>
      </c>
      <c r="L8" s="1280">
        <v>6713.4689774799999</v>
      </c>
      <c r="M8" s="1281">
        <v>74.010518308299964</v>
      </c>
      <c r="N8" s="1282">
        <v>0.19983632581032404</v>
      </c>
      <c r="P8" s="1208"/>
      <c r="Q8" s="1207"/>
      <c r="R8" s="1206"/>
      <c r="S8" s="1206"/>
      <c r="T8" s="1205"/>
      <c r="U8" s="1204"/>
    </row>
    <row r="9" spans="1:21">
      <c r="A9" s="329">
        <v>5</v>
      </c>
      <c r="B9" s="1279">
        <v>1.040000604005E-3</v>
      </c>
      <c r="C9" s="1262">
        <v>20369.32996196</v>
      </c>
      <c r="D9" s="1280">
        <v>15377.44516979</v>
      </c>
      <c r="E9" s="1280">
        <v>12633.668846750001</v>
      </c>
      <c r="F9" s="1281">
        <v>75.49313206918238</v>
      </c>
      <c r="G9" s="1282">
        <v>0.22470662995751642</v>
      </c>
      <c r="H9" s="164"/>
      <c r="I9" s="1279">
        <v>1.03999948191E-3</v>
      </c>
      <c r="J9" s="1262">
        <v>20073.303430479998</v>
      </c>
      <c r="K9" s="1280">
        <v>15371.34435591</v>
      </c>
      <c r="L9" s="1280">
        <v>11668.481969779999</v>
      </c>
      <c r="M9" s="1281">
        <v>76.576057394567243</v>
      </c>
      <c r="N9" s="1282">
        <v>0.22193819122842987</v>
      </c>
      <c r="P9" s="1208"/>
      <c r="Q9" s="1207"/>
      <c r="R9" s="1206"/>
      <c r="S9" s="1206"/>
      <c r="T9" s="1205"/>
      <c r="U9" s="1204"/>
    </row>
    <row r="10" spans="1:21">
      <c r="A10" s="329" t="s">
        <v>1492</v>
      </c>
      <c r="B10" s="1279">
        <v>1.559999323235E-3</v>
      </c>
      <c r="C10" s="1262">
        <v>28815.612867569998</v>
      </c>
      <c r="D10" s="1280">
        <v>21930.574321209999</v>
      </c>
      <c r="E10" s="1280">
        <v>18014.019414099999</v>
      </c>
      <c r="F10" s="1281">
        <v>76.106569108899151</v>
      </c>
      <c r="G10" s="1282">
        <v>0.28903204302085383</v>
      </c>
      <c r="H10" s="164"/>
      <c r="I10" s="1279">
        <v>1.5599999571550001E-3</v>
      </c>
      <c r="J10" s="1262">
        <v>25530.938080150001</v>
      </c>
      <c r="K10" s="1280">
        <v>19167.206333349997</v>
      </c>
      <c r="L10" s="1280">
        <v>13839.038745710001</v>
      </c>
      <c r="M10" s="1281">
        <v>75.074430376110115</v>
      </c>
      <c r="N10" s="1282">
        <v>0.29265154684697436</v>
      </c>
      <c r="P10" s="1208"/>
      <c r="Q10" s="1207"/>
      <c r="R10" s="1206"/>
      <c r="S10" s="1206"/>
      <c r="T10" s="1205"/>
      <c r="U10" s="1204"/>
    </row>
    <row r="11" spans="1:21">
      <c r="A11" s="329" t="s">
        <v>1491</v>
      </c>
      <c r="B11" s="1279">
        <v>2.4700001137050002E-3</v>
      </c>
      <c r="C11" s="1262">
        <v>34216.510403250002</v>
      </c>
      <c r="D11" s="1280">
        <v>27563.445689999997</v>
      </c>
      <c r="E11" s="1280">
        <v>22822.317539489999</v>
      </c>
      <c r="F11" s="1281">
        <v>80.555981206610497</v>
      </c>
      <c r="G11" s="1282">
        <v>0.36436769375585282</v>
      </c>
      <c r="H11" s="164"/>
      <c r="I11" s="1279">
        <v>2.4699998448049999E-3</v>
      </c>
      <c r="J11" s="1262">
        <v>30529.394917770001</v>
      </c>
      <c r="K11" s="1280">
        <v>24396.039839160003</v>
      </c>
      <c r="L11" s="1280">
        <v>16951.811712590003</v>
      </c>
      <c r="M11" s="1281">
        <v>79.910001180403327</v>
      </c>
      <c r="N11" s="1282">
        <v>0.37183656688282984</v>
      </c>
      <c r="P11" s="1208"/>
      <c r="Q11" s="1207"/>
      <c r="R11" s="1206"/>
      <c r="S11" s="1206"/>
      <c r="T11" s="1205"/>
      <c r="U11" s="1204"/>
    </row>
    <row r="12" spans="1:21">
      <c r="A12" s="329">
        <v>4</v>
      </c>
      <c r="B12" s="1279">
        <v>3.5299997234199999E-3</v>
      </c>
      <c r="C12" s="1262">
        <v>35649.286187529993</v>
      </c>
      <c r="D12" s="1280">
        <v>28551.689687880003</v>
      </c>
      <c r="E12" s="1280">
        <v>24181.554033420001</v>
      </c>
      <c r="F12" s="1281">
        <v>80.090494765270478</v>
      </c>
      <c r="G12" s="1282">
        <v>0.42103206643853752</v>
      </c>
      <c r="H12" s="164"/>
      <c r="I12" s="1279">
        <v>3.5299992512749997E-3</v>
      </c>
      <c r="J12" s="1262">
        <v>35983.31297146</v>
      </c>
      <c r="K12" s="1280">
        <v>28760.660247129999</v>
      </c>
      <c r="L12" s="1280">
        <v>22670.147563480001</v>
      </c>
      <c r="M12" s="1281">
        <v>79.927771714464939</v>
      </c>
      <c r="N12" s="1282">
        <v>0.43304513698195923</v>
      </c>
    </row>
    <row r="13" spans="1:21">
      <c r="A13" s="329" t="s">
        <v>1490</v>
      </c>
      <c r="B13" s="1279">
        <v>5.5299647426749997E-3</v>
      </c>
      <c r="C13" s="1262">
        <v>23633.122980029999</v>
      </c>
      <c r="D13" s="1280">
        <v>19740.018966899999</v>
      </c>
      <c r="E13" s="1280">
        <v>17338.808400949998</v>
      </c>
      <c r="F13" s="1281">
        <v>83.526916792081721</v>
      </c>
      <c r="G13" s="1282">
        <v>0.48828849112112555</v>
      </c>
      <c r="H13" s="164"/>
      <c r="I13" s="1279">
        <v>5.5299999429849998E-3</v>
      </c>
      <c r="J13" s="1262">
        <v>28850.250666539996</v>
      </c>
      <c r="K13" s="1280">
        <v>23318.023189980002</v>
      </c>
      <c r="L13" s="1280">
        <v>18272.447515039999</v>
      </c>
      <c r="M13" s="1281">
        <v>80.824334802136846</v>
      </c>
      <c r="N13" s="1282">
        <v>0.51991804571322231</v>
      </c>
    </row>
    <row r="14" spans="1:21">
      <c r="A14" s="329" t="s">
        <v>1489</v>
      </c>
      <c r="B14" s="1279">
        <v>8.1199993110900003E-3</v>
      </c>
      <c r="C14" s="1262">
        <v>12536.929275070001</v>
      </c>
      <c r="D14" s="1280">
        <v>10353.330984159998</v>
      </c>
      <c r="E14" s="1280">
        <v>8840.3207608899993</v>
      </c>
      <c r="F14" s="1281">
        <v>82.582670421120255</v>
      </c>
      <c r="G14" s="1282">
        <v>0.58999203668804512</v>
      </c>
      <c r="H14" s="164"/>
      <c r="I14" s="1279">
        <v>8.1199999093749999E-3</v>
      </c>
      <c r="J14" s="1262">
        <v>14655.951118860001</v>
      </c>
      <c r="K14" s="1280">
        <v>12038.944465120001</v>
      </c>
      <c r="L14" s="1280">
        <v>9680.8071572600002</v>
      </c>
      <c r="M14" s="1281">
        <v>82.14372692351364</v>
      </c>
      <c r="N14" s="1282">
        <v>0.59452571640952878</v>
      </c>
    </row>
    <row r="15" spans="1:21">
      <c r="A15" s="329">
        <v>3</v>
      </c>
      <c r="B15" s="1279">
        <v>1.2470000075935E-2</v>
      </c>
      <c r="C15" s="1262">
        <v>6503.1403640999997</v>
      </c>
      <c r="D15" s="1280">
        <v>5446.5948542799997</v>
      </c>
      <c r="E15" s="1280">
        <v>4473.4940647499998</v>
      </c>
      <c r="F15" s="1281">
        <v>83.753303009534221</v>
      </c>
      <c r="G15" s="1282">
        <v>0.66121079722498877</v>
      </c>
      <c r="H15" s="164"/>
      <c r="I15" s="1279">
        <v>1.2469999703225002E-2</v>
      </c>
      <c r="J15" s="1262">
        <v>7935.7991081799992</v>
      </c>
      <c r="K15" s="1280">
        <v>6213.3217135499999</v>
      </c>
      <c r="L15" s="1280">
        <v>4969.0095653199996</v>
      </c>
      <c r="M15" s="1281">
        <v>78.294846288957615</v>
      </c>
      <c r="N15" s="1282">
        <v>0.64696561700058375</v>
      </c>
    </row>
    <row r="16" spans="1:21">
      <c r="A16" s="329" t="s">
        <v>1488</v>
      </c>
      <c r="B16" s="1279">
        <v>2.3070000419454999E-2</v>
      </c>
      <c r="C16" s="1262">
        <v>3834.3232247000001</v>
      </c>
      <c r="D16" s="1280">
        <v>3158.0218948399997</v>
      </c>
      <c r="E16" s="1280">
        <v>2716.3776791599998</v>
      </c>
      <c r="F16" s="1281">
        <v>82.36191134061437</v>
      </c>
      <c r="G16" s="1282">
        <v>0.70153342238377536</v>
      </c>
      <c r="H16" s="164"/>
      <c r="I16" s="1279">
        <v>2.3069999282605003E-2</v>
      </c>
      <c r="J16" s="1262">
        <v>5076.6689213399995</v>
      </c>
      <c r="K16" s="1280">
        <v>4137.1717501100002</v>
      </c>
      <c r="L16" s="1280">
        <v>3588.34196535</v>
      </c>
      <c r="M16" s="1281">
        <v>81.493826251288866</v>
      </c>
      <c r="N16" s="1282">
        <v>0.66703251860081125</v>
      </c>
    </row>
    <row r="17" spans="1:16" s="757" customFormat="1">
      <c r="A17" s="329" t="s">
        <v>1487</v>
      </c>
      <c r="B17" s="1279">
        <v>6.3960000670064993E-2</v>
      </c>
      <c r="C17" s="1262">
        <v>3232.0871558100002</v>
      </c>
      <c r="D17" s="1280">
        <v>2477.9805220600001</v>
      </c>
      <c r="E17" s="1280">
        <v>1965.2277011800002</v>
      </c>
      <c r="F17" s="1281">
        <v>76.668121947317601</v>
      </c>
      <c r="G17" s="1282">
        <v>1.1445850598745442</v>
      </c>
      <c r="H17" s="164"/>
      <c r="I17" s="1279">
        <v>6.395999971928E-2</v>
      </c>
      <c r="J17" s="1262">
        <v>3252.1925140600001</v>
      </c>
      <c r="K17" s="1280">
        <v>2499.7922752400004</v>
      </c>
      <c r="L17" s="1280">
        <v>2060.5954691000002</v>
      </c>
      <c r="M17" s="1281">
        <v>76.864830862035532</v>
      </c>
      <c r="N17" s="1282">
        <v>1.105236562279857</v>
      </c>
      <c r="O17" s="760"/>
      <c r="P17" s="760"/>
    </row>
    <row r="18" spans="1:16">
      <c r="A18" s="329">
        <v>2</v>
      </c>
      <c r="B18" s="1279">
        <v>7.0600003174874998E-2</v>
      </c>
      <c r="C18" s="1262">
        <v>1266.8000929100001</v>
      </c>
      <c r="D18" s="1280">
        <v>866.60745876999999</v>
      </c>
      <c r="E18" s="1280">
        <v>768.65928653000003</v>
      </c>
      <c r="F18" s="1281">
        <v>68.409172340625034</v>
      </c>
      <c r="G18" s="1282">
        <v>1.0545567287259501</v>
      </c>
      <c r="H18" s="164"/>
      <c r="I18" s="1279">
        <v>7.0599999520670004E-2</v>
      </c>
      <c r="J18" s="1262">
        <v>1090.6772844700001</v>
      </c>
      <c r="K18" s="1280">
        <v>863.04302041000005</v>
      </c>
      <c r="L18" s="1280">
        <v>729.76926092999997</v>
      </c>
      <c r="M18" s="1281">
        <v>79.129090950985031</v>
      </c>
      <c r="N18" s="1282">
        <v>1.0197903255180558</v>
      </c>
    </row>
    <row r="19" spans="1:16">
      <c r="A19" s="329" t="s">
        <v>1486</v>
      </c>
      <c r="B19" s="1279">
        <v>9.8629998185229995E-2</v>
      </c>
      <c r="C19" s="1262">
        <v>593.29918717999999</v>
      </c>
      <c r="D19" s="1280">
        <v>489.03518063999996</v>
      </c>
      <c r="E19" s="1280">
        <v>420.29603182</v>
      </c>
      <c r="F19" s="1281">
        <v>82.426403272929562</v>
      </c>
      <c r="G19" s="1282">
        <v>1.1508153247655482</v>
      </c>
      <c r="H19" s="164"/>
      <c r="I19" s="1279">
        <v>9.8629994440844998E-2</v>
      </c>
      <c r="J19" s="1262">
        <v>338.61004337999998</v>
      </c>
      <c r="K19" s="1280">
        <v>270.03094656000002</v>
      </c>
      <c r="L19" s="1280">
        <v>199.93741195000001</v>
      </c>
      <c r="M19" s="1281">
        <v>79.746880471871265</v>
      </c>
      <c r="N19" s="1282">
        <v>1.0090567879761758</v>
      </c>
    </row>
    <row r="20" spans="1:16">
      <c r="A20" s="329" t="s">
        <v>1485</v>
      </c>
      <c r="B20" s="1279">
        <v>0.14793999115745998</v>
      </c>
      <c r="C20" s="1262">
        <v>302.27359818000002</v>
      </c>
      <c r="D20" s="1280">
        <v>252.64696319000001</v>
      </c>
      <c r="E20" s="1280">
        <v>231.29520639</v>
      </c>
      <c r="F20" s="1281">
        <v>83.58221317084795</v>
      </c>
      <c r="G20" s="1282">
        <v>1.2991027423241597</v>
      </c>
      <c r="H20" s="164"/>
      <c r="I20" s="1279">
        <v>0.14793999862119001</v>
      </c>
      <c r="J20" s="1262">
        <v>371.32851781000005</v>
      </c>
      <c r="K20" s="1280">
        <v>209.43009343</v>
      </c>
      <c r="L20" s="1280">
        <v>155.99253997000002</v>
      </c>
      <c r="M20" s="1281">
        <v>56.400217970104947</v>
      </c>
      <c r="N20" s="1282">
        <v>1.2082276887517884</v>
      </c>
    </row>
    <row r="21" spans="1:16">
      <c r="A21" s="329">
        <v>1</v>
      </c>
      <c r="B21" s="1279">
        <v>0.20711999783932</v>
      </c>
      <c r="C21" s="1262">
        <v>178.53334007000001</v>
      </c>
      <c r="D21" s="1280">
        <v>149.18840287</v>
      </c>
      <c r="E21" s="1280">
        <v>138.16315090999998</v>
      </c>
      <c r="F21" s="1281">
        <v>83.563329298329194</v>
      </c>
      <c r="G21" s="1282">
        <v>1.4393444842835057</v>
      </c>
      <c r="H21" s="164"/>
      <c r="I21" s="1279">
        <v>0.20712000302533001</v>
      </c>
      <c r="J21" s="1262">
        <v>185.04157706000001</v>
      </c>
      <c r="K21" s="1280">
        <v>165.43680689999999</v>
      </c>
      <c r="L21" s="1280">
        <v>154.60284500999998</v>
      </c>
      <c r="M21" s="1281">
        <v>89.405208023252442</v>
      </c>
      <c r="N21" s="1282">
        <v>1.3720090533251221</v>
      </c>
    </row>
    <row r="22" spans="1:16">
      <c r="A22" s="329" t="s">
        <v>1484</v>
      </c>
      <c r="B22" s="1279">
        <v>0.26926000109596504</v>
      </c>
      <c r="C22" s="1262">
        <v>104.79984067000001</v>
      </c>
      <c r="D22" s="1280">
        <v>69.640165980000006</v>
      </c>
      <c r="E22" s="1280">
        <v>51.822364020000002</v>
      </c>
      <c r="F22" s="1281">
        <v>66.450641083784774</v>
      </c>
      <c r="G22" s="1282">
        <v>1.2458248150200633</v>
      </c>
      <c r="H22" s="164"/>
      <c r="I22" s="1279">
        <v>0.26925999757666996</v>
      </c>
      <c r="J22" s="1262">
        <v>79.651058969999994</v>
      </c>
      <c r="K22" s="1280">
        <v>43.998041729999997</v>
      </c>
      <c r="L22" s="1280">
        <v>22.760721010000001</v>
      </c>
      <c r="M22" s="1281">
        <v>55.238489354638141</v>
      </c>
      <c r="N22" s="1282">
        <v>1.6900437316349626</v>
      </c>
    </row>
    <row r="23" spans="1:16">
      <c r="A23" s="329" t="s">
        <v>1483</v>
      </c>
      <c r="B23" s="1279">
        <v>1</v>
      </c>
      <c r="C23" s="1262">
        <v>5614.9147048199993</v>
      </c>
      <c r="D23" s="1280">
        <v>4760.3953750599994</v>
      </c>
      <c r="E23" s="1280">
        <v>4115.4321706199999</v>
      </c>
      <c r="F23" s="1281">
        <v>84.781258938333352</v>
      </c>
      <c r="G23" s="1282">
        <v>1.2408139007099912</v>
      </c>
      <c r="H23" s="164"/>
      <c r="I23" s="1279">
        <v>1</v>
      </c>
      <c r="J23" s="1262">
        <v>5557.59851179</v>
      </c>
      <c r="K23" s="1280">
        <v>4724.5079281500002</v>
      </c>
      <c r="L23" s="1280">
        <v>3900.7431422600007</v>
      </c>
      <c r="M23" s="1281">
        <v>85.009881842442113</v>
      </c>
      <c r="N23" s="1282">
        <v>1.071161494084242</v>
      </c>
    </row>
    <row r="24" spans="1:16">
      <c r="A24" s="1283"/>
      <c r="B24" s="1203" t="s">
        <v>1503</v>
      </c>
      <c r="C24" s="1284">
        <v>213201.17115707998</v>
      </c>
      <c r="D24" s="1285">
        <v>170398.26886946999</v>
      </c>
      <c r="E24" s="1286">
        <v>140907.22966298994</v>
      </c>
      <c r="F24" s="1287">
        <v>79.923702081320116</v>
      </c>
      <c r="G24" s="1288">
        <v>0.40019991431613722</v>
      </c>
      <c r="H24" s="1289"/>
      <c r="I24" s="1290" t="s">
        <v>1532</v>
      </c>
      <c r="J24" s="1284">
        <v>215698.09572077999</v>
      </c>
      <c r="K24" s="1291">
        <v>170161.94423664999</v>
      </c>
      <c r="L24" s="1292">
        <v>127424.45608585</v>
      </c>
      <c r="M24" s="1287">
        <v>78.888941354829427</v>
      </c>
      <c r="N24" s="1288">
        <v>0.41376975680573674</v>
      </c>
    </row>
    <row r="25" spans="1:16">
      <c r="A25" s="1616" t="s">
        <v>1502</v>
      </c>
      <c r="B25" s="1616"/>
      <c r="C25" s="1616"/>
      <c r="D25" s="1616"/>
      <c r="E25" s="1616"/>
      <c r="F25" s="1616"/>
      <c r="G25" s="1616"/>
      <c r="H25" s="1616"/>
      <c r="I25" s="1616"/>
      <c r="J25" s="1616"/>
      <c r="K25" s="1616"/>
      <c r="L25" s="1616"/>
      <c r="M25" s="1616"/>
      <c r="N25" s="200"/>
    </row>
    <row r="27" spans="1:16">
      <c r="C27" s="1184"/>
      <c r="D27" s="1184"/>
    </row>
    <row r="28" spans="1:16">
      <c r="C28" s="1293"/>
      <c r="D28" s="1184"/>
    </row>
    <row r="29" spans="1:16">
      <c r="C29" s="1184"/>
      <c r="D29" s="1184"/>
    </row>
  </sheetData>
  <mergeCells count="4">
    <mergeCell ref="A25:M25"/>
    <mergeCell ref="A1:N1"/>
    <mergeCell ref="B3:G3"/>
    <mergeCell ref="I3:N3"/>
  </mergeCells>
  <pageMargins left="0.75" right="0.75" top="1" bottom="1" header="0.5" footer="0.5"/>
  <pageSetup paperSize="8" orientation="portrait" r:id="rId1"/>
  <headerFooter alignWithMargins="0"/>
  <customProperties>
    <customPr name="_pios_id" r:id="rId2"/>
  </customProperties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L26"/>
  <sheetViews>
    <sheetView zoomScaleNormal="100" workbookViewId="0">
      <selection activeCell="E11" sqref="E11"/>
    </sheetView>
  </sheetViews>
  <sheetFormatPr defaultColWidth="9.140625" defaultRowHeight="13.5"/>
  <cols>
    <col min="1" max="1" width="22.140625" style="1209" customWidth="1"/>
    <col min="2" max="2" width="10.5703125" style="1209" customWidth="1"/>
    <col min="3" max="3" width="17.85546875" style="1209" customWidth="1"/>
    <col min="4" max="4" width="9.85546875" style="1209" customWidth="1"/>
    <col min="5" max="5" width="17.5703125" style="1209" customWidth="1"/>
    <col min="6" max="6" width="13.7109375" style="1209" customWidth="1"/>
    <col min="7" max="7" width="14" style="1209" customWidth="1"/>
    <col min="8" max="8" width="10.85546875" style="1209" customWidth="1"/>
    <col min="9" max="9" width="17.85546875" style="1209" customWidth="1"/>
    <col min="10" max="10" width="13.5703125" style="1209" customWidth="1"/>
    <col min="11" max="11" width="14.5703125" style="1209" customWidth="1"/>
    <col min="12" max="12" width="15.5703125" style="1209" customWidth="1"/>
    <col min="13" max="13" width="16.140625" style="1209" customWidth="1"/>
    <col min="14" max="14" width="13.7109375" style="1209" customWidth="1"/>
    <col min="15" max="15" width="13.5703125" style="1209" customWidth="1"/>
    <col min="16" max="16" width="17.85546875" style="1209" customWidth="1"/>
    <col min="17" max="16384" width="9.140625" style="1209"/>
  </cols>
  <sheetData>
    <row r="1" spans="1:12">
      <c r="A1" s="1529" t="s">
        <v>1527</v>
      </c>
      <c r="B1" s="1529"/>
      <c r="C1" s="1529"/>
      <c r="D1" s="1529"/>
      <c r="E1" s="1529"/>
      <c r="F1" s="1529"/>
      <c r="G1" s="1529"/>
      <c r="H1" s="1529"/>
      <c r="I1" s="1529"/>
      <c r="J1" s="1529"/>
      <c r="K1" s="1529"/>
      <c r="L1" s="1529"/>
    </row>
    <row r="2" spans="1:12">
      <c r="A2" s="194"/>
      <c r="B2" s="212"/>
      <c r="C2" s="212"/>
      <c r="D2" s="212"/>
      <c r="E2" s="212"/>
      <c r="F2" s="212"/>
      <c r="G2" s="212"/>
      <c r="H2" s="212"/>
      <c r="I2" s="212"/>
      <c r="J2" s="212"/>
      <c r="K2" s="212"/>
      <c r="L2" s="212"/>
    </row>
    <row r="3" spans="1:12">
      <c r="A3" s="266"/>
      <c r="B3" s="1530" t="s">
        <v>141</v>
      </c>
      <c r="C3" s="1530"/>
      <c r="D3" s="1531"/>
      <c r="E3" s="1531"/>
      <c r="F3" s="1531"/>
      <c r="G3" s="1202"/>
      <c r="H3" s="1530" t="s">
        <v>142</v>
      </c>
      <c r="I3" s="1530"/>
      <c r="J3" s="1531"/>
      <c r="K3" s="1531"/>
      <c r="L3" s="1531"/>
    </row>
    <row r="4" spans="1:12">
      <c r="A4" s="1233" t="s">
        <v>23</v>
      </c>
      <c r="B4" s="1231"/>
      <c r="C4" s="1231"/>
      <c r="D4" s="1230"/>
      <c r="E4" s="1230"/>
      <c r="F4" s="1230" t="s">
        <v>1526</v>
      </c>
      <c r="G4" s="1232"/>
      <c r="H4" s="1231"/>
      <c r="I4" s="1231"/>
      <c r="J4" s="1230"/>
      <c r="K4" s="1230"/>
      <c r="L4" s="1230" t="s">
        <v>1526</v>
      </c>
    </row>
    <row r="5" spans="1:12">
      <c r="A5" s="628" t="s">
        <v>1525</v>
      </c>
      <c r="B5" s="643" t="s">
        <v>1498</v>
      </c>
      <c r="C5" s="643" t="s">
        <v>30</v>
      </c>
      <c r="D5" s="643" t="s">
        <v>1</v>
      </c>
      <c r="E5" s="643" t="s">
        <v>1497</v>
      </c>
      <c r="F5" s="643" t="s">
        <v>1524</v>
      </c>
      <c r="G5" s="643"/>
      <c r="H5" s="643" t="s">
        <v>1498</v>
      </c>
      <c r="I5" s="643" t="s">
        <v>30</v>
      </c>
      <c r="J5" s="643" t="s">
        <v>1</v>
      </c>
      <c r="K5" s="643" t="s">
        <v>1497</v>
      </c>
      <c r="L5" s="643" t="s">
        <v>1524</v>
      </c>
    </row>
    <row r="6" spans="1:12">
      <c r="A6" s="234" t="s">
        <v>1523</v>
      </c>
      <c r="B6" s="309">
        <v>8.0000370006999999E-4</v>
      </c>
      <c r="C6" s="1227">
        <v>60720.616910889999</v>
      </c>
      <c r="D6" s="1229">
        <v>58642.60863527</v>
      </c>
      <c r="E6" s="1225">
        <v>96.577755000958632</v>
      </c>
      <c r="F6" s="1224">
        <v>3.2073047898465816E-2</v>
      </c>
      <c r="G6" s="1228"/>
      <c r="H6" s="309">
        <v>7.9999645767999999E-4</v>
      </c>
      <c r="I6" s="1227">
        <v>63759.203851819999</v>
      </c>
      <c r="J6" s="1226">
        <v>61017.430703989994</v>
      </c>
      <c r="K6" s="1225">
        <v>95.699800213625565</v>
      </c>
      <c r="L6" s="1224">
        <v>3.3092220009485952E-2</v>
      </c>
    </row>
    <row r="7" spans="1:12">
      <c r="A7" s="212" t="s">
        <v>1522</v>
      </c>
      <c r="B7" s="308">
        <v>1.14000565624E-3</v>
      </c>
      <c r="C7" s="526">
        <v>21818.368392349999</v>
      </c>
      <c r="D7" s="1222">
        <v>20810.681956009998</v>
      </c>
      <c r="E7" s="1221">
        <v>95.381476661227708</v>
      </c>
      <c r="F7" s="1218">
        <v>4.5724842851927482E-2</v>
      </c>
      <c r="G7" s="164"/>
      <c r="H7" s="308">
        <v>1.1399969129700001E-3</v>
      </c>
      <c r="I7" s="526">
        <v>19324.36575175</v>
      </c>
      <c r="J7" s="1223">
        <v>18418.724148320001</v>
      </c>
      <c r="K7" s="1221">
        <v>95.313473078163085</v>
      </c>
      <c r="L7" s="1218">
        <v>4.601879240681888E-2</v>
      </c>
    </row>
    <row r="8" spans="1:12">
      <c r="A8" s="212" t="s">
        <v>1521</v>
      </c>
      <c r="B8" s="308">
        <v>1.58000308256E-3</v>
      </c>
      <c r="C8" s="526">
        <v>19887.061683400003</v>
      </c>
      <c r="D8" s="1222">
        <v>19164.465983729999</v>
      </c>
      <c r="E8" s="1221">
        <v>96.366503452477531</v>
      </c>
      <c r="F8" s="1218">
        <v>6.2712761052164806E-2</v>
      </c>
      <c r="G8" s="164"/>
      <c r="H8" s="308">
        <v>1.57999994684E-3</v>
      </c>
      <c r="I8" s="526">
        <v>17168.96485239</v>
      </c>
      <c r="J8" s="1223">
        <v>16489.314099079998</v>
      </c>
      <c r="K8" s="1221">
        <v>96.041399355445762</v>
      </c>
      <c r="L8" s="1218">
        <v>5.966657588230994E-2</v>
      </c>
    </row>
    <row r="9" spans="1:12">
      <c r="A9" s="212" t="s">
        <v>1520</v>
      </c>
      <c r="B9" s="308">
        <v>2.1999974080400002E-3</v>
      </c>
      <c r="C9" s="526">
        <v>16192.18689791</v>
      </c>
      <c r="D9" s="1222">
        <v>15598.32807284</v>
      </c>
      <c r="E9" s="1221">
        <v>96.33243595312841</v>
      </c>
      <c r="F9" s="1218">
        <v>8.0203079564553831E-2</v>
      </c>
      <c r="G9" s="164"/>
      <c r="H9" s="308">
        <v>2.1999964327900001E-3</v>
      </c>
      <c r="I9" s="526">
        <v>14846.8661293</v>
      </c>
      <c r="J9" s="1223">
        <v>14306.83963887</v>
      </c>
      <c r="K9" s="1221">
        <v>96.362690377033374</v>
      </c>
      <c r="L9" s="1218">
        <v>7.8487455666951936E-2</v>
      </c>
    </row>
    <row r="10" spans="1:12">
      <c r="A10" s="212" t="s">
        <v>1519</v>
      </c>
      <c r="B10" s="308">
        <v>3.08000161776E-3</v>
      </c>
      <c r="C10" s="526">
        <v>13416.06736531</v>
      </c>
      <c r="D10" s="1222">
        <v>12907.471132750001</v>
      </c>
      <c r="E10" s="1221">
        <v>96.209051291177332</v>
      </c>
      <c r="F10" s="1218">
        <v>0.10591029454959909</v>
      </c>
      <c r="G10" s="164"/>
      <c r="H10" s="308">
        <v>3.0799999108E-3</v>
      </c>
      <c r="I10" s="526">
        <v>12748.915861509999</v>
      </c>
      <c r="J10" s="1223">
        <v>12266.869871510002</v>
      </c>
      <c r="K10" s="1221">
        <v>96.218925630724939</v>
      </c>
      <c r="L10" s="1218">
        <v>0.10357707056719585</v>
      </c>
    </row>
    <row r="11" spans="1:12">
      <c r="A11" s="212" t="s">
        <v>1518</v>
      </c>
      <c r="B11" s="308">
        <v>4.28999926525E-3</v>
      </c>
      <c r="C11" s="526">
        <v>11182.78411153</v>
      </c>
      <c r="D11" s="1222">
        <v>10748.226108909999</v>
      </c>
      <c r="E11" s="1221">
        <v>96.114044603866134</v>
      </c>
      <c r="F11" s="1218">
        <v>0.13394609821582934</v>
      </c>
      <c r="G11" s="164"/>
      <c r="H11" s="308">
        <v>4.2899996717299998E-3</v>
      </c>
      <c r="I11" s="526">
        <v>10773.039829129999</v>
      </c>
      <c r="J11" s="1223">
        <v>10344.83354216</v>
      </c>
      <c r="K11" s="1221">
        <v>96.025204642684585</v>
      </c>
      <c r="L11" s="1218">
        <v>0.13193434608083812</v>
      </c>
    </row>
    <row r="12" spans="1:12">
      <c r="A12" s="212" t="s">
        <v>1517</v>
      </c>
      <c r="B12" s="308">
        <v>5.9699995543199998E-3</v>
      </c>
      <c r="C12" s="526">
        <v>8112.7226332099999</v>
      </c>
      <c r="D12" s="1222">
        <v>7772.7479236399995</v>
      </c>
      <c r="E12" s="1221">
        <v>95.809363576929272</v>
      </c>
      <c r="F12" s="1218">
        <v>0.16716452161766765</v>
      </c>
      <c r="G12" s="164"/>
      <c r="H12" s="308">
        <v>5.9700032523300004E-3</v>
      </c>
      <c r="I12" s="526">
        <v>7269.3244057000002</v>
      </c>
      <c r="J12" s="1223">
        <v>6947.0523326399998</v>
      </c>
      <c r="K12" s="1221">
        <v>95.566684672824593</v>
      </c>
      <c r="L12" s="1218">
        <v>0.16410414766470677</v>
      </c>
    </row>
    <row r="13" spans="1:12">
      <c r="A13" s="212" t="s">
        <v>1516</v>
      </c>
      <c r="B13" s="308">
        <v>8.3699995806900008E-3</v>
      </c>
      <c r="C13" s="526">
        <v>5082.9134444599995</v>
      </c>
      <c r="D13" s="1222">
        <v>4801.5235834299992</v>
      </c>
      <c r="E13" s="1221">
        <v>94.464004470965477</v>
      </c>
      <c r="F13" s="1218">
        <v>0.21342730293494558</v>
      </c>
      <c r="G13" s="164"/>
      <c r="H13" s="308">
        <v>8.3699962905100008E-3</v>
      </c>
      <c r="I13" s="526">
        <v>5903.2573384999996</v>
      </c>
      <c r="J13" s="1223">
        <v>5606.6509973499997</v>
      </c>
      <c r="K13" s="1221">
        <v>94.975547834996348</v>
      </c>
      <c r="L13" s="1218">
        <v>0.2111775160643351</v>
      </c>
    </row>
    <row r="14" spans="1:12">
      <c r="A14" s="212" t="s">
        <v>1515</v>
      </c>
      <c r="B14" s="308">
        <v>1.168999499131E-2</v>
      </c>
      <c r="C14" s="526">
        <v>5271.3083260700005</v>
      </c>
      <c r="D14" s="1222">
        <v>4990.4802092199998</v>
      </c>
      <c r="E14" s="1221">
        <v>94.672515825698795</v>
      </c>
      <c r="F14" s="1218">
        <v>0.24608282036488521</v>
      </c>
      <c r="G14" s="164"/>
      <c r="H14" s="308">
        <v>1.1689996474850001E-2</v>
      </c>
      <c r="I14" s="526">
        <v>4912.2825542099999</v>
      </c>
      <c r="J14" s="1223">
        <v>4647.1733166800004</v>
      </c>
      <c r="K14" s="1221">
        <v>94.603135414049191</v>
      </c>
      <c r="L14" s="1218">
        <v>0.24183642782940082</v>
      </c>
    </row>
    <row r="15" spans="1:12">
      <c r="A15" s="212" t="s">
        <v>1514</v>
      </c>
      <c r="B15" s="308">
        <v>1.637999733579E-2</v>
      </c>
      <c r="C15" s="526">
        <v>3144.1456807599998</v>
      </c>
      <c r="D15" s="1222">
        <v>2934.2581994799998</v>
      </c>
      <c r="E15" s="1221">
        <v>93.324498843537484</v>
      </c>
      <c r="F15" s="1218">
        <v>0.30389282189550476</v>
      </c>
      <c r="G15" s="164"/>
      <c r="H15" s="308">
        <v>1.6379997277169999E-2</v>
      </c>
      <c r="I15" s="526">
        <v>3206.1953908</v>
      </c>
      <c r="J15" s="1223">
        <v>3007.94825825</v>
      </c>
      <c r="K15" s="1221">
        <v>93.816748251873264</v>
      </c>
      <c r="L15" s="1218">
        <v>0.29387318447900368</v>
      </c>
    </row>
    <row r="16" spans="1:12">
      <c r="A16" s="212" t="s">
        <v>195</v>
      </c>
      <c r="B16" s="308">
        <v>2.296999776306E-2</v>
      </c>
      <c r="C16" s="526">
        <v>2366.2497772800002</v>
      </c>
      <c r="D16" s="1222">
        <v>2203.7128924500003</v>
      </c>
      <c r="E16" s="1221">
        <v>93.131034331598087</v>
      </c>
      <c r="F16" s="1218">
        <v>0.35223100107520539</v>
      </c>
      <c r="G16" s="164"/>
      <c r="H16" s="308">
        <v>2.2970001805809999E-2</v>
      </c>
      <c r="I16" s="526">
        <v>2461.5893340099997</v>
      </c>
      <c r="J16" s="1223">
        <v>2295.00639598</v>
      </c>
      <c r="K16" s="1221">
        <v>93.232708001759519</v>
      </c>
      <c r="L16" s="1218">
        <v>0.3536728146691725</v>
      </c>
    </row>
    <row r="17" spans="1:12">
      <c r="A17" s="212" t="s">
        <v>1513</v>
      </c>
      <c r="B17" s="308">
        <v>3.1959982486200002E-2</v>
      </c>
      <c r="C17" s="526">
        <v>2112.4930264</v>
      </c>
      <c r="D17" s="1222">
        <v>1963.45885318</v>
      </c>
      <c r="E17" s="1221">
        <v>92.945104605908398</v>
      </c>
      <c r="F17" s="1218">
        <v>0.37581800049178454</v>
      </c>
      <c r="G17" s="164"/>
      <c r="H17" s="308">
        <v>3.195998361691E-2</v>
      </c>
      <c r="I17" s="526">
        <v>2185.03750937</v>
      </c>
      <c r="J17" s="1223">
        <v>2021.3400033100002</v>
      </c>
      <c r="K17" s="1221">
        <v>92.508251901488052</v>
      </c>
      <c r="L17" s="1218">
        <v>0.36508748107273409</v>
      </c>
    </row>
    <row r="18" spans="1:12">
      <c r="A18" s="212" t="s">
        <v>1512</v>
      </c>
      <c r="B18" s="308">
        <v>4.4719999225250003E-2</v>
      </c>
      <c r="C18" s="526">
        <v>2043.0514048500002</v>
      </c>
      <c r="D18" s="1222">
        <v>1931.5844106999998</v>
      </c>
      <c r="E18" s="1221">
        <v>94.544092533091003</v>
      </c>
      <c r="F18" s="1218">
        <v>0.4653496522754888</v>
      </c>
      <c r="G18" s="164"/>
      <c r="H18" s="308">
        <v>4.4719998649660003E-2</v>
      </c>
      <c r="I18" s="526">
        <v>1944.97371836</v>
      </c>
      <c r="J18" s="1223">
        <v>1828.3477032399999</v>
      </c>
      <c r="K18" s="1221">
        <v>94.003722825707953</v>
      </c>
      <c r="L18" s="1218">
        <v>0.45495488067501938</v>
      </c>
    </row>
    <row r="19" spans="1:12">
      <c r="A19" s="212" t="s">
        <v>1511</v>
      </c>
      <c r="B19" s="308">
        <v>6.299999918502E-2</v>
      </c>
      <c r="C19" s="526">
        <v>2170.39141333</v>
      </c>
      <c r="D19" s="1222">
        <v>2104.57613786</v>
      </c>
      <c r="E19" s="1221">
        <v>96.967584968048655</v>
      </c>
      <c r="F19" s="1218">
        <v>0.52791638372358485</v>
      </c>
      <c r="G19" s="164"/>
      <c r="H19" s="308">
        <v>6.2999998385350003E-2</v>
      </c>
      <c r="I19" s="526">
        <v>2312.5811740600002</v>
      </c>
      <c r="J19" s="1223">
        <v>2239.8413118500002</v>
      </c>
      <c r="K19" s="1221">
        <v>96.85460285563525</v>
      </c>
      <c r="L19" s="1218">
        <v>0.49376635184326167</v>
      </c>
    </row>
    <row r="20" spans="1:12">
      <c r="A20" s="212" t="s">
        <v>1510</v>
      </c>
      <c r="B20" s="308">
        <v>8.7919997689799995E-2</v>
      </c>
      <c r="C20" s="526">
        <v>560.73034285000006</v>
      </c>
      <c r="D20" s="1222">
        <v>525.99709650999989</v>
      </c>
      <c r="E20" s="1221">
        <v>93.80571306994679</v>
      </c>
      <c r="F20" s="1218">
        <v>0.44041090264002231</v>
      </c>
      <c r="G20" s="164"/>
      <c r="H20" s="308">
        <v>8.7920000298329998E-2</v>
      </c>
      <c r="I20" s="526">
        <v>561.02050095999994</v>
      </c>
      <c r="J20" s="1223">
        <v>522.92453303000002</v>
      </c>
      <c r="K20" s="1221">
        <v>93.209523027267039</v>
      </c>
      <c r="L20" s="1218">
        <v>0.41611652295058127</v>
      </c>
    </row>
    <row r="21" spans="1:12">
      <c r="A21" s="212" t="s">
        <v>1509</v>
      </c>
      <c r="B21" s="308">
        <v>0.12278999467438</v>
      </c>
      <c r="C21" s="526">
        <v>442.66458532000001</v>
      </c>
      <c r="D21" s="1222">
        <v>414.44553691000004</v>
      </c>
      <c r="E21" s="1221">
        <v>93.625184994277205</v>
      </c>
      <c r="F21" s="1218">
        <v>0.47691893579957334</v>
      </c>
      <c r="G21" s="164"/>
      <c r="H21" s="308">
        <v>0.12278999526492</v>
      </c>
      <c r="I21" s="526">
        <v>426.37268903</v>
      </c>
      <c r="J21" s="1223">
        <v>394.79682945999997</v>
      </c>
      <c r="K21" s="1221">
        <v>92.594305314949864</v>
      </c>
      <c r="L21" s="1218">
        <v>0.46077752622486828</v>
      </c>
    </row>
    <row r="22" spans="1:12">
      <c r="A22" s="212" t="s">
        <v>1508</v>
      </c>
      <c r="B22" s="308">
        <v>0.17189999991273999</v>
      </c>
      <c r="C22" s="526">
        <v>1189.4232028000001</v>
      </c>
      <c r="D22" s="1222">
        <v>1151.8916768499998</v>
      </c>
      <c r="E22" s="1221">
        <v>96.844560803787246</v>
      </c>
      <c r="F22" s="1218">
        <v>0.7055349643661244</v>
      </c>
      <c r="G22" s="164"/>
      <c r="H22" s="308">
        <v>0.17189999795093</v>
      </c>
      <c r="I22" s="526">
        <v>423.15027311</v>
      </c>
      <c r="J22" s="1223">
        <v>397.29028804000001</v>
      </c>
      <c r="K22" s="1221">
        <v>93.888699425870968</v>
      </c>
      <c r="L22" s="1218">
        <v>0.53871501658367094</v>
      </c>
    </row>
    <row r="23" spans="1:12">
      <c r="A23" s="212" t="s">
        <v>1507</v>
      </c>
      <c r="B23" s="308">
        <v>0.28022802090676002</v>
      </c>
      <c r="C23" s="526">
        <v>1127.35980647</v>
      </c>
      <c r="D23" s="385">
        <v>1068.9681515100001</v>
      </c>
      <c r="E23" s="1219">
        <v>94.820495229217343</v>
      </c>
      <c r="F23" s="1218">
        <v>0.64800957321460462</v>
      </c>
      <c r="G23" s="164"/>
      <c r="H23" s="308">
        <v>0.24035999552059001</v>
      </c>
      <c r="I23" s="526">
        <v>2181.3504666200001</v>
      </c>
      <c r="J23" s="1220">
        <v>2089.8221987900001</v>
      </c>
      <c r="K23" s="1219">
        <v>95.804054908617104</v>
      </c>
      <c r="L23" s="1218">
        <v>0.68128186588043282</v>
      </c>
    </row>
    <row r="24" spans="1:12">
      <c r="A24" s="212" t="s">
        <v>1483</v>
      </c>
      <c r="B24" s="308">
        <v>1</v>
      </c>
      <c r="C24" s="526">
        <v>2574.23540985</v>
      </c>
      <c r="D24" s="1222">
        <v>2491.2538858600001</v>
      </c>
      <c r="E24" s="1221">
        <v>96.776459383921093</v>
      </c>
      <c r="F24" s="1218">
        <v>1.78610168553092</v>
      </c>
      <c r="G24" s="164"/>
      <c r="H24" s="308">
        <v>1</v>
      </c>
      <c r="I24" s="526">
        <v>2552.3145369199997</v>
      </c>
      <c r="J24" s="1220">
        <v>2471.615119</v>
      </c>
      <c r="K24" s="1219">
        <v>96.8381868005429</v>
      </c>
      <c r="L24" s="1218">
        <v>1.7899810380833003</v>
      </c>
    </row>
    <row r="25" spans="1:12">
      <c r="A25" s="233"/>
      <c r="B25" s="1214" t="s">
        <v>1506</v>
      </c>
      <c r="C25" s="1213">
        <v>179414.77441504001</v>
      </c>
      <c r="D25" s="1213">
        <v>172226.68044711003</v>
      </c>
      <c r="E25" s="1217">
        <v>95.993588604190549</v>
      </c>
      <c r="F25" s="1216">
        <v>0.13031815244091949</v>
      </c>
      <c r="G25" s="1215"/>
      <c r="H25" s="1214" t="s">
        <v>1505</v>
      </c>
      <c r="I25" s="1213">
        <v>174960.80616755001</v>
      </c>
      <c r="J25" s="1212">
        <v>167313.82129154998</v>
      </c>
      <c r="K25" s="1211">
        <v>95.629315477274986</v>
      </c>
      <c r="L25" s="1210">
        <v>0.13083</v>
      </c>
    </row>
    <row r="26" spans="1:12">
      <c r="A26" s="1615" t="s">
        <v>1502</v>
      </c>
      <c r="B26" s="1615"/>
      <c r="C26" s="1615"/>
      <c r="D26" s="1615"/>
      <c r="E26" s="1615"/>
      <c r="F26" s="1615"/>
      <c r="G26" s="1615"/>
      <c r="H26" s="1615"/>
      <c r="I26" s="1615"/>
      <c r="J26" s="1615"/>
      <c r="K26" s="1615"/>
      <c r="L26" s="1615"/>
    </row>
  </sheetData>
  <mergeCells count="4">
    <mergeCell ref="A26:L26"/>
    <mergeCell ref="A1:L1"/>
    <mergeCell ref="B3:F3"/>
    <mergeCell ref="H3:L3"/>
  </mergeCells>
  <pageMargins left="0.75" right="0.75" top="1" bottom="1" header="0.5" footer="0.5"/>
  <pageSetup paperSize="9" orientation="portrait" r:id="rId1"/>
  <headerFooter alignWithMargins="0"/>
  <customProperties>
    <customPr name="_pios_id" r:id="rId2"/>
  </customProperties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J31"/>
  <sheetViews>
    <sheetView zoomScaleNormal="100" workbookViewId="0">
      <selection activeCell="E11" sqref="E11"/>
    </sheetView>
  </sheetViews>
  <sheetFormatPr defaultColWidth="9.140625" defaultRowHeight="13.5"/>
  <cols>
    <col min="1" max="1" width="13.28515625" style="1234" customWidth="1"/>
    <col min="2" max="2" width="9.5703125" style="1234" customWidth="1"/>
    <col min="3" max="3" width="17.42578125" style="1234" customWidth="1"/>
    <col min="4" max="4" width="13" style="1234" customWidth="1"/>
    <col min="5" max="5" width="8.7109375" style="1234" customWidth="1"/>
    <col min="6" max="6" width="5" style="1234" customWidth="1"/>
    <col min="7" max="7" width="9.5703125" style="1234" customWidth="1"/>
    <col min="8" max="8" width="12.5703125" style="1234" customWidth="1"/>
    <col min="9" max="9" width="13" style="1234" customWidth="1"/>
    <col min="10" max="10" width="6.85546875" style="1234" customWidth="1"/>
    <col min="11" max="11" width="9.140625" style="1234"/>
    <col min="12" max="12" width="13.28515625" style="1234" customWidth="1"/>
    <col min="13" max="13" width="13.42578125" style="1234" customWidth="1"/>
    <col min="14" max="14" width="11" style="1234" customWidth="1"/>
    <col min="15" max="15" width="9.140625" style="1234"/>
    <col min="16" max="16" width="10.85546875" style="1234" bestFit="1" customWidth="1"/>
    <col min="17" max="17" width="9.140625" style="1234"/>
    <col min="18" max="18" width="12.42578125" style="1234" customWidth="1"/>
    <col min="19" max="16384" width="9.140625" style="1234"/>
  </cols>
  <sheetData>
    <row r="1" spans="1:10">
      <c r="A1" s="1529" t="s">
        <v>1529</v>
      </c>
      <c r="B1" s="1529"/>
      <c r="C1" s="1529"/>
      <c r="D1" s="1529"/>
      <c r="E1" s="1529"/>
      <c r="F1" s="1529"/>
      <c r="G1" s="1529"/>
      <c r="H1" s="1529"/>
      <c r="I1" s="1529"/>
      <c r="J1" s="1529"/>
    </row>
    <row r="2" spans="1:10">
      <c r="A2" s="194"/>
      <c r="B2" s="212"/>
      <c r="C2" s="212"/>
      <c r="D2" s="212"/>
      <c r="E2" s="212"/>
      <c r="F2" s="212"/>
      <c r="G2" s="212"/>
      <c r="H2" s="212"/>
      <c r="I2" s="212"/>
      <c r="J2" s="212"/>
    </row>
    <row r="3" spans="1:10">
      <c r="A3" s="266"/>
      <c r="B3" s="1530" t="s">
        <v>141</v>
      </c>
      <c r="C3" s="1530"/>
      <c r="D3" s="1530"/>
      <c r="E3" s="1530"/>
      <c r="F3" s="623"/>
      <c r="G3" s="1617" t="s">
        <v>142</v>
      </c>
      <c r="H3" s="1618"/>
      <c r="I3" s="1618"/>
      <c r="J3" s="1618"/>
    </row>
    <row r="4" spans="1:10">
      <c r="A4" s="1233" t="s">
        <v>23</v>
      </c>
      <c r="B4" s="1240"/>
      <c r="C4" s="1619" t="s">
        <v>1459</v>
      </c>
      <c r="D4" s="1240"/>
      <c r="E4" s="1240"/>
      <c r="F4" s="624"/>
      <c r="G4" s="1240"/>
      <c r="H4" s="1619" t="s">
        <v>1459</v>
      </c>
      <c r="I4" s="1240"/>
      <c r="J4" s="1240"/>
    </row>
    <row r="5" spans="1:10">
      <c r="A5" s="628" t="s">
        <v>1525</v>
      </c>
      <c r="B5" s="627" t="s">
        <v>1498</v>
      </c>
      <c r="C5" s="1620"/>
      <c r="D5" s="643" t="s">
        <v>1528</v>
      </c>
      <c r="E5" s="643" t="s">
        <v>1460</v>
      </c>
      <c r="F5" s="643"/>
      <c r="G5" s="627" t="s">
        <v>1498</v>
      </c>
      <c r="H5" s="1620"/>
      <c r="I5" s="643" t="s">
        <v>1528</v>
      </c>
      <c r="J5" s="643" t="s">
        <v>1460</v>
      </c>
    </row>
    <row r="6" spans="1:10">
      <c r="A6" s="234" t="s">
        <v>1523</v>
      </c>
      <c r="B6" s="309">
        <v>7.9999900000000002E-4</v>
      </c>
      <c r="C6" s="1239">
        <v>53306227.975380003</v>
      </c>
      <c r="D6" s="1239">
        <v>5320967.7671800004</v>
      </c>
      <c r="E6" s="1239">
        <v>15412.89271</v>
      </c>
      <c r="F6" s="1239"/>
      <c r="G6" s="309">
        <v>7.9999900000000002E-4</v>
      </c>
      <c r="H6" s="1239">
        <v>54668317.04236</v>
      </c>
      <c r="I6" s="1239">
        <v>6332434.2004199997</v>
      </c>
      <c r="J6" s="1239">
        <v>16679.461210000001</v>
      </c>
    </row>
    <row r="7" spans="1:10">
      <c r="A7" s="212" t="s">
        <v>1522</v>
      </c>
      <c r="B7" s="308">
        <v>1.139995E-3</v>
      </c>
      <c r="C7" s="376">
        <v>18088528.15154</v>
      </c>
      <c r="D7" s="376">
        <v>2665834.5561799998</v>
      </c>
      <c r="E7" s="376">
        <v>56319.248290000003</v>
      </c>
      <c r="F7" s="376"/>
      <c r="G7" s="308">
        <v>1.139995E-3</v>
      </c>
      <c r="H7" s="376">
        <v>15542932.457699999</v>
      </c>
      <c r="I7" s="376">
        <v>2767076.6454699999</v>
      </c>
      <c r="J7" s="376">
        <v>108715.04514999999</v>
      </c>
    </row>
    <row r="8" spans="1:10">
      <c r="A8" s="212" t="s">
        <v>1521</v>
      </c>
      <c r="B8" s="308">
        <v>1.5800020000000001E-3</v>
      </c>
      <c r="C8" s="376">
        <v>16073543.35165</v>
      </c>
      <c r="D8" s="376">
        <v>2840177.6148399999</v>
      </c>
      <c r="E8" s="376">
        <v>250745.01723999999</v>
      </c>
      <c r="F8" s="376"/>
      <c r="G8" s="308">
        <v>1.5800020000000001E-3</v>
      </c>
      <c r="H8" s="376">
        <v>13504553.944560001</v>
      </c>
      <c r="I8" s="376">
        <v>2812452.4979400001</v>
      </c>
      <c r="J8" s="376">
        <v>172307.65658000001</v>
      </c>
    </row>
    <row r="9" spans="1:10">
      <c r="A9" s="212" t="s">
        <v>1520</v>
      </c>
      <c r="B9" s="308">
        <v>2.2000019999999999E-3</v>
      </c>
      <c r="C9" s="376">
        <v>12739873.324999999</v>
      </c>
      <c r="D9" s="376">
        <v>2743158.0964000002</v>
      </c>
      <c r="E9" s="376">
        <v>115296.65143999999</v>
      </c>
      <c r="F9" s="376"/>
      <c r="G9" s="308">
        <v>2.2000019999999999E-3</v>
      </c>
      <c r="H9" s="376">
        <v>11385092.83859</v>
      </c>
      <c r="I9" s="376">
        <v>2798391.8236400001</v>
      </c>
      <c r="J9" s="376">
        <v>123354.97663999999</v>
      </c>
    </row>
    <row r="10" spans="1:10">
      <c r="A10" s="212" t="s">
        <v>1519</v>
      </c>
      <c r="B10" s="308">
        <v>3.0800010000000002E-3</v>
      </c>
      <c r="C10" s="376">
        <v>10096176.91642</v>
      </c>
      <c r="D10" s="376">
        <v>2728438.4252200001</v>
      </c>
      <c r="E10" s="376">
        <v>82855.791109999991</v>
      </c>
      <c r="F10" s="376"/>
      <c r="G10" s="308">
        <v>3.0800010000000002E-3</v>
      </c>
      <c r="H10" s="376">
        <v>9387490.9369600005</v>
      </c>
      <c r="I10" s="376">
        <v>2786313.8532099999</v>
      </c>
      <c r="J10" s="376">
        <v>93065.081340000004</v>
      </c>
    </row>
    <row r="11" spans="1:10">
      <c r="A11" s="212" t="s">
        <v>1518</v>
      </c>
      <c r="B11" s="308">
        <v>4.2899959999999999E-3</v>
      </c>
      <c r="C11" s="1238">
        <v>8171947.4545499999</v>
      </c>
      <c r="D11" s="1238">
        <v>2495307.2642700002</v>
      </c>
      <c r="E11" s="1238">
        <v>80971.390090000001</v>
      </c>
      <c r="F11" s="1238"/>
      <c r="G11" s="308">
        <v>4.2899959999999999E-3</v>
      </c>
      <c r="H11" s="1238">
        <v>7613908.4696699996</v>
      </c>
      <c r="I11" s="1238">
        <v>2600640.1913000001</v>
      </c>
      <c r="J11" s="1238">
        <v>130284.88119</v>
      </c>
    </row>
    <row r="12" spans="1:10">
      <c r="A12" s="212" t="s">
        <v>1517</v>
      </c>
      <c r="B12" s="308">
        <v>5.9699949999999996E-3</v>
      </c>
      <c r="C12" s="1238">
        <v>5696874.9312199997</v>
      </c>
      <c r="D12" s="1238">
        <v>1885651.91187</v>
      </c>
      <c r="E12" s="1238">
        <v>190221.08055000001</v>
      </c>
      <c r="F12" s="1238"/>
      <c r="G12" s="308">
        <v>5.9699949999999996E-3</v>
      </c>
      <c r="H12" s="1238">
        <v>4938959.3092400003</v>
      </c>
      <c r="I12" s="1238">
        <v>1787196.7145799999</v>
      </c>
      <c r="J12" s="1238">
        <v>220896.30882000001</v>
      </c>
    </row>
    <row r="13" spans="1:10">
      <c r="A13" s="212" t="s">
        <v>1516</v>
      </c>
      <c r="B13" s="308">
        <v>8.3699970000000005E-3</v>
      </c>
      <c r="C13" s="1238">
        <v>3190471.6840300001</v>
      </c>
      <c r="D13" s="1238">
        <v>1261517.6663500001</v>
      </c>
      <c r="E13" s="1238">
        <v>349534.23304999998</v>
      </c>
      <c r="F13" s="1238"/>
      <c r="G13" s="308">
        <v>8.3699970000000005E-3</v>
      </c>
      <c r="H13" s="1238">
        <v>3696166.3655699999</v>
      </c>
      <c r="I13" s="1238">
        <v>1571558.2950500001</v>
      </c>
      <c r="J13" s="1238">
        <v>338926.33672999998</v>
      </c>
    </row>
    <row r="14" spans="1:10">
      <c r="A14" s="212" t="s">
        <v>1515</v>
      </c>
      <c r="B14" s="308">
        <v>1.1689994E-2</v>
      </c>
      <c r="C14" s="1238">
        <v>3475028.4745700001</v>
      </c>
      <c r="D14" s="1238">
        <v>1110625.5104499999</v>
      </c>
      <c r="E14" s="1238">
        <v>404826.2242</v>
      </c>
      <c r="F14" s="1238"/>
      <c r="G14" s="308">
        <v>1.1689994E-2</v>
      </c>
      <c r="H14" s="1238">
        <v>3119610.5677</v>
      </c>
      <c r="I14" s="1238">
        <v>1160714.3102500001</v>
      </c>
      <c r="J14" s="1238">
        <v>366848.43872999999</v>
      </c>
    </row>
    <row r="15" spans="1:10">
      <c r="A15" s="212" t="s">
        <v>1514</v>
      </c>
      <c r="B15" s="308">
        <v>1.6379998E-2</v>
      </c>
      <c r="C15" s="1238">
        <v>1792219.7171700001</v>
      </c>
      <c r="D15" s="1238">
        <v>826889.79417999997</v>
      </c>
      <c r="E15" s="1238">
        <v>315148.68813000002</v>
      </c>
      <c r="F15" s="1238"/>
      <c r="G15" s="308">
        <v>1.6379998E-2</v>
      </c>
      <c r="H15" s="1238">
        <v>1840287.80654</v>
      </c>
      <c r="I15" s="1238">
        <v>891206.80260000005</v>
      </c>
      <c r="J15" s="1238">
        <v>276453.64911</v>
      </c>
    </row>
    <row r="16" spans="1:10">
      <c r="A16" s="212" t="s">
        <v>195</v>
      </c>
      <c r="B16" s="308">
        <v>2.2969997999999998E-2</v>
      </c>
      <c r="C16" s="1238">
        <v>1312590.2607</v>
      </c>
      <c r="D16" s="1238">
        <v>650904.94431000005</v>
      </c>
      <c r="E16" s="1238">
        <v>240217.68744000001</v>
      </c>
      <c r="F16" s="1238"/>
      <c r="G16" s="308">
        <v>2.2969997999999998E-2</v>
      </c>
      <c r="H16" s="1238">
        <v>1304845.40496</v>
      </c>
      <c r="I16" s="1238">
        <v>755598.54798000003</v>
      </c>
      <c r="J16" s="1238">
        <v>234562.44303999998</v>
      </c>
    </row>
    <row r="17" spans="1:10">
      <c r="A17" s="212" t="s">
        <v>1513</v>
      </c>
      <c r="B17" s="308">
        <v>3.1959956999999997E-2</v>
      </c>
      <c r="C17" s="1238">
        <v>622448.05059999996</v>
      </c>
      <c r="D17" s="1238">
        <v>1151242.9459599999</v>
      </c>
      <c r="E17" s="1238">
        <v>189767.85662000001</v>
      </c>
      <c r="F17" s="1238"/>
      <c r="G17" s="308">
        <v>3.1959956999999997E-2</v>
      </c>
      <c r="H17" s="1238">
        <v>606479.04526000004</v>
      </c>
      <c r="I17" s="1238">
        <v>1229949.54748</v>
      </c>
      <c r="J17" s="1238">
        <v>184911.41057000001</v>
      </c>
    </row>
    <row r="18" spans="1:10">
      <c r="A18" s="212" t="s">
        <v>1512</v>
      </c>
      <c r="B18" s="308">
        <v>4.4719993E-2</v>
      </c>
      <c r="C18" s="1238">
        <v>697015.09849999996</v>
      </c>
      <c r="D18" s="1238">
        <v>1075558.3444000001</v>
      </c>
      <c r="E18" s="1238">
        <v>159010.96779999998</v>
      </c>
      <c r="F18" s="1238"/>
      <c r="G18" s="308">
        <v>4.4719993E-2</v>
      </c>
      <c r="H18" s="1238">
        <v>616210.50136999995</v>
      </c>
      <c r="I18" s="1238">
        <v>1062526.8820499999</v>
      </c>
      <c r="J18" s="1238">
        <v>149610.31982</v>
      </c>
    </row>
    <row r="19" spans="1:10">
      <c r="A19" s="212" t="s">
        <v>1511</v>
      </c>
      <c r="B19" s="308">
        <v>6.2999998000000001E-2</v>
      </c>
      <c r="C19" s="1238">
        <v>946450.58700000006</v>
      </c>
      <c r="D19" s="1238">
        <v>1038506.07169</v>
      </c>
      <c r="E19" s="1238">
        <v>119619.47917000001</v>
      </c>
      <c r="F19" s="1238"/>
      <c r="G19" s="308">
        <v>6.2999998000000001E-2</v>
      </c>
      <c r="H19" s="1238">
        <v>940072.33585999999</v>
      </c>
      <c r="I19" s="1238">
        <v>1183762.85891</v>
      </c>
      <c r="J19" s="1238">
        <v>116006.11708000001</v>
      </c>
    </row>
    <row r="20" spans="1:10">
      <c r="A20" s="212" t="s">
        <v>1510</v>
      </c>
      <c r="B20" s="308">
        <v>8.7919998999999999E-2</v>
      </c>
      <c r="C20" s="1238">
        <v>81065.567580000003</v>
      </c>
      <c r="D20" s="1238">
        <v>367934.02642000001</v>
      </c>
      <c r="E20" s="1238">
        <v>76997.502509999991</v>
      </c>
      <c r="F20" s="1238"/>
      <c r="G20" s="308">
        <v>8.7919998999999999E-2</v>
      </c>
      <c r="H20" s="1238">
        <v>57978.958930000001</v>
      </c>
      <c r="I20" s="1238">
        <v>390868.37033000001</v>
      </c>
      <c r="J20" s="1238">
        <v>74077.203770000007</v>
      </c>
    </row>
    <row r="21" spans="1:10">
      <c r="A21" s="212" t="s">
        <v>1509</v>
      </c>
      <c r="B21" s="308">
        <v>0.12278999</v>
      </c>
      <c r="C21" s="1238">
        <v>56881.058900000004</v>
      </c>
      <c r="D21" s="1238">
        <v>308723.54720999999</v>
      </c>
      <c r="E21" s="1238">
        <v>48840.930800000002</v>
      </c>
      <c r="F21" s="1238"/>
      <c r="G21" s="308">
        <v>0.12278999</v>
      </c>
      <c r="H21" s="1238">
        <v>41553.672189999997</v>
      </c>
      <c r="I21" s="1238">
        <v>303429.7366</v>
      </c>
      <c r="J21" s="1238">
        <v>49813.42067</v>
      </c>
    </row>
    <row r="22" spans="1:10">
      <c r="A22" s="212" t="s">
        <v>1508</v>
      </c>
      <c r="B22" s="308">
        <v>0.171899999</v>
      </c>
      <c r="C22" s="1238">
        <v>390134.14254999999</v>
      </c>
      <c r="D22" s="1238">
        <v>719179.45518000005</v>
      </c>
      <c r="E22" s="1238">
        <v>42578.079120000002</v>
      </c>
      <c r="F22" s="1238"/>
      <c r="G22" s="308">
        <v>0.171899999</v>
      </c>
      <c r="H22" s="1238">
        <v>45696.15724</v>
      </c>
      <c r="I22" s="1238">
        <v>324785.56689999998</v>
      </c>
      <c r="J22" s="1238">
        <v>26808.563899999997</v>
      </c>
    </row>
    <row r="23" spans="1:10">
      <c r="A23" s="212" t="s">
        <v>1507</v>
      </c>
      <c r="B23" s="308">
        <v>0.24035999299999999</v>
      </c>
      <c r="C23" s="376">
        <v>359752.24293000001</v>
      </c>
      <c r="D23" s="376">
        <v>656854.28445000004</v>
      </c>
      <c r="E23" s="376">
        <v>52361.624130000004</v>
      </c>
      <c r="F23" s="376"/>
      <c r="G23" s="308">
        <v>0.24035999299999999</v>
      </c>
      <c r="H23" s="376">
        <v>558809.10309999995</v>
      </c>
      <c r="I23" s="376">
        <v>1445495.9333500001</v>
      </c>
      <c r="J23" s="376">
        <v>85517.162339999995</v>
      </c>
    </row>
    <row r="24" spans="1:10">
      <c r="A24" s="212" t="s">
        <v>1483</v>
      </c>
      <c r="B24" s="308">
        <v>1</v>
      </c>
      <c r="C24" s="1238">
        <v>1503350.06965</v>
      </c>
      <c r="D24" s="1238">
        <v>854621.68346999993</v>
      </c>
      <c r="E24" s="1238">
        <v>133282.13274</v>
      </c>
      <c r="F24" s="376"/>
      <c r="G24" s="308">
        <v>1</v>
      </c>
      <c r="H24" s="376">
        <v>1380927.25067</v>
      </c>
      <c r="I24" s="376">
        <v>976168.52422999998</v>
      </c>
      <c r="J24" s="376">
        <v>114519.34409999999</v>
      </c>
    </row>
    <row r="25" spans="1:10">
      <c r="A25" s="233"/>
      <c r="B25" s="1214"/>
      <c r="C25" s="1237">
        <v>138600579.05994001</v>
      </c>
      <c r="D25" s="1237">
        <v>30702093.91003</v>
      </c>
      <c r="E25" s="1237">
        <v>2924007.4771400001</v>
      </c>
      <c r="F25" s="1237"/>
      <c r="G25" s="1214"/>
      <c r="H25" s="1237">
        <v>131249892.16846998</v>
      </c>
      <c r="I25" s="1237">
        <v>33180571.302289996</v>
      </c>
      <c r="J25" s="1237">
        <v>2883357.8207899998</v>
      </c>
    </row>
    <row r="26" spans="1:10">
      <c r="A26" s="1236"/>
      <c r="B26" s="1236"/>
      <c r="C26" s="1236"/>
      <c r="D26" s="1236"/>
      <c r="E26" s="1236"/>
      <c r="F26" s="1236"/>
      <c r="G26" s="1236"/>
      <c r="H26" s="1236"/>
      <c r="I26" s="1236"/>
      <c r="J26" s="1236"/>
    </row>
    <row r="27" spans="1:10">
      <c r="A27" s="1235"/>
      <c r="B27" s="1235"/>
      <c r="C27" s="1235"/>
      <c r="D27" s="1235"/>
      <c r="E27" s="1235"/>
      <c r="F27" s="1235"/>
      <c r="G27" s="1235"/>
      <c r="H27" s="1235"/>
      <c r="I27" s="1235"/>
      <c r="J27" s="1235"/>
    </row>
    <row r="28" spans="1:10">
      <c r="A28" s="1235"/>
      <c r="B28" s="1235"/>
      <c r="C28" s="1235"/>
      <c r="D28" s="1235"/>
      <c r="E28" s="1235"/>
      <c r="F28" s="1235"/>
      <c r="G28" s="1235"/>
      <c r="H28" s="1235"/>
      <c r="I28" s="1235"/>
      <c r="J28" s="1235"/>
    </row>
    <row r="29" spans="1:10">
      <c r="A29" s="1235"/>
      <c r="B29" s="1235"/>
      <c r="C29" s="1235"/>
      <c r="D29" s="1235"/>
      <c r="E29" s="1235"/>
      <c r="F29" s="1235"/>
      <c r="G29" s="1235"/>
      <c r="H29" s="1235"/>
      <c r="I29" s="1235"/>
      <c r="J29" s="1235"/>
    </row>
    <row r="30" spans="1:10">
      <c r="A30" s="1235"/>
      <c r="B30" s="1235"/>
      <c r="C30" s="1235"/>
      <c r="D30" s="1235"/>
      <c r="E30" s="1235"/>
      <c r="F30" s="1235"/>
      <c r="G30" s="1235"/>
      <c r="H30" s="1235"/>
      <c r="I30" s="1235"/>
      <c r="J30" s="1235"/>
    </row>
    <row r="31" spans="1:10">
      <c r="A31" s="1235"/>
      <c r="B31" s="1235"/>
      <c r="C31" s="1235"/>
      <c r="D31" s="1235"/>
      <c r="E31" s="1235"/>
      <c r="F31" s="1235"/>
      <c r="G31" s="1235"/>
      <c r="H31" s="1235"/>
      <c r="I31" s="1235"/>
      <c r="J31" s="1235"/>
    </row>
  </sheetData>
  <mergeCells count="5">
    <mergeCell ref="A1:J1"/>
    <mergeCell ref="B3:E3"/>
    <mergeCell ref="G3:J3"/>
    <mergeCell ref="C4:C5"/>
    <mergeCell ref="H4:H5"/>
  </mergeCells>
  <pageMargins left="0.75" right="0.75" top="1" bottom="1" header="0.5" footer="0.5"/>
  <pageSetup paperSize="9" orientation="portrait" r:id="rId1"/>
  <headerFooter alignWithMargins="0"/>
  <customProperties>
    <customPr name="_pios_id" r:id="rId2"/>
  </customProperties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G132"/>
  <sheetViews>
    <sheetView zoomScaleNormal="100" workbookViewId="0">
      <selection sqref="A1:E1"/>
    </sheetView>
  </sheetViews>
  <sheetFormatPr defaultColWidth="9.140625" defaultRowHeight="15"/>
  <cols>
    <col min="1" max="1" width="33.140625" style="1298" customWidth="1"/>
    <col min="2" max="2" width="37.5703125" style="1298" customWidth="1"/>
    <col min="3" max="3" width="24.42578125" style="1298" bestFit="1" customWidth="1"/>
    <col min="4" max="4" width="10" style="1298" bestFit="1" customWidth="1"/>
    <col min="5" max="5" width="16.7109375" style="1298" bestFit="1" customWidth="1"/>
    <col min="6" max="16384" width="9.140625" style="1298"/>
  </cols>
  <sheetData>
    <row r="1" spans="1:7" ht="15.75">
      <c r="A1" s="1605" t="s">
        <v>1533</v>
      </c>
      <c r="B1" s="1605"/>
      <c r="C1" s="1605"/>
      <c r="D1" s="1605"/>
      <c r="E1" s="1605"/>
      <c r="F1" s="1316"/>
      <c r="G1" s="1316"/>
    </row>
    <row r="2" spans="1:7" ht="15.75">
      <c r="A2" s="1364" t="s">
        <v>1534</v>
      </c>
      <c r="B2" s="1365" t="s">
        <v>1535</v>
      </c>
      <c r="C2" s="1366" t="s">
        <v>1536</v>
      </c>
      <c r="D2" s="1366" t="s">
        <v>1537</v>
      </c>
      <c r="E2" s="1366" t="s">
        <v>1538</v>
      </c>
      <c r="F2" s="1299"/>
      <c r="G2" s="1299"/>
    </row>
    <row r="3" spans="1:7" ht="15.75">
      <c r="A3" s="1367" t="s">
        <v>1261</v>
      </c>
      <c r="B3" s="1367" t="s">
        <v>1539</v>
      </c>
      <c r="C3" s="1368">
        <v>100</v>
      </c>
      <c r="D3" s="1369" t="s">
        <v>224</v>
      </c>
      <c r="E3" s="1370" t="s">
        <v>1540</v>
      </c>
      <c r="F3" s="1300"/>
      <c r="G3" s="1301"/>
    </row>
    <row r="4" spans="1:7" ht="15.75">
      <c r="A4" s="1371" t="s">
        <v>1539</v>
      </c>
      <c r="B4" s="1371" t="s">
        <v>1541</v>
      </c>
      <c r="C4" s="1372">
        <v>100</v>
      </c>
      <c r="D4" s="1373" t="s">
        <v>224</v>
      </c>
      <c r="E4" s="1374" t="s">
        <v>1540</v>
      </c>
      <c r="F4" s="1303"/>
      <c r="G4" s="1297"/>
    </row>
    <row r="5" spans="1:7" ht="15.75">
      <c r="A5" s="1371" t="s">
        <v>1541</v>
      </c>
      <c r="B5" s="1371" t="s">
        <v>1542</v>
      </c>
      <c r="C5" s="1372">
        <v>100</v>
      </c>
      <c r="D5" s="1373" t="s">
        <v>224</v>
      </c>
      <c r="E5" s="1374" t="s">
        <v>1540</v>
      </c>
      <c r="F5" s="1303"/>
      <c r="G5" s="1297"/>
    </row>
    <row r="6" spans="1:7" ht="15.75">
      <c r="A6" s="1375"/>
      <c r="B6" s="1371" t="s">
        <v>1543</v>
      </c>
      <c r="C6" s="1372">
        <v>100</v>
      </c>
      <c r="D6" s="1373" t="s">
        <v>1544</v>
      </c>
      <c r="E6" s="1374" t="s">
        <v>1540</v>
      </c>
      <c r="F6" s="1303"/>
      <c r="G6" s="1297"/>
    </row>
    <row r="7" spans="1:7" ht="15.75">
      <c r="A7" s="1375"/>
      <c r="B7" s="1371" t="s">
        <v>1545</v>
      </c>
      <c r="C7" s="1372">
        <v>100</v>
      </c>
      <c r="D7" s="1373" t="s">
        <v>1546</v>
      </c>
      <c r="E7" s="1374" t="s">
        <v>1540</v>
      </c>
      <c r="F7" s="1303"/>
      <c r="G7" s="1297"/>
    </row>
    <row r="8" spans="1:7" ht="15.75">
      <c r="A8" s="1375"/>
      <c r="B8" s="1371" t="s">
        <v>1547</v>
      </c>
      <c r="C8" s="1372">
        <v>100</v>
      </c>
      <c r="D8" s="1373" t="s">
        <v>1548</v>
      </c>
      <c r="E8" s="1374" t="s">
        <v>1540</v>
      </c>
      <c r="F8" s="1303"/>
      <c r="G8" s="1297"/>
    </row>
    <row r="9" spans="1:7" ht="15.75">
      <c r="A9" s="1375"/>
      <c r="B9" s="1371" t="s">
        <v>1549</v>
      </c>
      <c r="C9" s="1372">
        <v>20</v>
      </c>
      <c r="D9" s="1373" t="s">
        <v>224</v>
      </c>
      <c r="E9" s="1374" t="s">
        <v>1550</v>
      </c>
      <c r="F9" s="1303"/>
      <c r="G9" s="1297"/>
    </row>
    <row r="10" spans="1:7" ht="15.75">
      <c r="A10" s="1371" t="s">
        <v>1543</v>
      </c>
      <c r="B10" s="1371" t="s">
        <v>1551</v>
      </c>
      <c r="C10" s="1376">
        <v>25</v>
      </c>
      <c r="D10" s="1373" t="s">
        <v>1544</v>
      </c>
      <c r="E10" s="1374" t="s">
        <v>1550</v>
      </c>
      <c r="F10" s="1305"/>
      <c r="G10" s="1306"/>
    </row>
    <row r="11" spans="1:7" ht="15.75">
      <c r="A11" s="1371" t="s">
        <v>1545</v>
      </c>
      <c r="B11" s="1371" t="s">
        <v>1552</v>
      </c>
      <c r="C11" s="1376">
        <v>25</v>
      </c>
      <c r="D11" s="1373" t="s">
        <v>1546</v>
      </c>
      <c r="E11" s="1374" t="s">
        <v>1550</v>
      </c>
      <c r="F11" s="1303"/>
      <c r="G11" s="1297"/>
    </row>
    <row r="12" spans="1:7" ht="15.75">
      <c r="A12" s="1371" t="s">
        <v>1547</v>
      </c>
      <c r="B12" s="1371" t="s">
        <v>1553</v>
      </c>
      <c r="C12" s="1376">
        <v>25</v>
      </c>
      <c r="D12" s="1373" t="s">
        <v>1548</v>
      </c>
      <c r="E12" s="1374" t="s">
        <v>1550</v>
      </c>
      <c r="F12" s="1303"/>
      <c r="G12" s="1297"/>
    </row>
    <row r="13" spans="1:7" ht="15.75">
      <c r="A13" s="1371"/>
      <c r="B13" s="1377"/>
      <c r="C13" s="1378"/>
      <c r="D13" s="1373"/>
      <c r="E13" s="1379"/>
      <c r="F13" s="1303"/>
      <c r="G13" s="1297"/>
    </row>
    <row r="14" spans="1:7" ht="15.75">
      <c r="A14" s="1367" t="s">
        <v>1261</v>
      </c>
      <c r="B14" s="1367" t="s">
        <v>1263</v>
      </c>
      <c r="C14" s="1368">
        <v>100</v>
      </c>
      <c r="D14" s="1369" t="s">
        <v>225</v>
      </c>
      <c r="E14" s="1370" t="s">
        <v>1540</v>
      </c>
      <c r="F14" s="1303"/>
      <c r="G14" s="1297"/>
    </row>
    <row r="15" spans="1:7" ht="15.75">
      <c r="A15" s="1371" t="s">
        <v>1263</v>
      </c>
      <c r="B15" s="1371" t="s">
        <v>1554</v>
      </c>
      <c r="C15" s="1372">
        <v>100</v>
      </c>
      <c r="D15" s="1373" t="s">
        <v>225</v>
      </c>
      <c r="E15" s="1374" t="s">
        <v>1540</v>
      </c>
      <c r="F15" s="1303"/>
      <c r="G15" s="1308"/>
    </row>
    <row r="16" spans="1:7" ht="15.75">
      <c r="A16" s="1375"/>
      <c r="B16" s="1371" t="s">
        <v>1555</v>
      </c>
      <c r="C16" s="1372">
        <v>100</v>
      </c>
      <c r="D16" s="1373" t="s">
        <v>225</v>
      </c>
      <c r="E16" s="1374" t="s">
        <v>1540</v>
      </c>
      <c r="F16" s="1303"/>
      <c r="G16" s="1308"/>
    </row>
    <row r="17" spans="1:7" ht="15.75">
      <c r="A17" s="1375"/>
      <c r="B17" s="1371" t="s">
        <v>1556</v>
      </c>
      <c r="C17" s="1372">
        <v>23.21</v>
      </c>
      <c r="D17" s="221" t="s">
        <v>225</v>
      </c>
      <c r="E17" s="1374" t="s">
        <v>1550</v>
      </c>
      <c r="F17" s="1303"/>
      <c r="G17" s="1297"/>
    </row>
    <row r="18" spans="1:7" ht="15.75">
      <c r="A18" s="1371"/>
      <c r="B18" s="1371" t="s">
        <v>1557</v>
      </c>
      <c r="C18" s="1372">
        <v>100</v>
      </c>
      <c r="D18" s="221" t="s">
        <v>225</v>
      </c>
      <c r="E18" s="583" t="s">
        <v>1540</v>
      </c>
      <c r="F18" s="1303"/>
      <c r="G18" s="1297"/>
    </row>
    <row r="19" spans="1:7" ht="15.75">
      <c r="A19" s="1371" t="s">
        <v>1555</v>
      </c>
      <c r="B19" s="1371" t="s">
        <v>1558</v>
      </c>
      <c r="C19" s="1372">
        <v>20</v>
      </c>
      <c r="D19" s="1373" t="s">
        <v>225</v>
      </c>
      <c r="E19" s="1380" t="s">
        <v>1550</v>
      </c>
      <c r="F19" s="1303"/>
      <c r="G19" s="1297"/>
    </row>
    <row r="20" spans="1:7" ht="15.75">
      <c r="A20" s="1371" t="s">
        <v>1557</v>
      </c>
      <c r="B20" s="1371" t="s">
        <v>1559</v>
      </c>
      <c r="C20" s="1372">
        <v>100</v>
      </c>
      <c r="D20" s="221" t="s">
        <v>225</v>
      </c>
      <c r="E20" s="583" t="s">
        <v>1540</v>
      </c>
      <c r="F20" s="1303"/>
      <c r="G20" s="1307"/>
    </row>
    <row r="21" spans="1:7" ht="15.75">
      <c r="A21" s="1371"/>
      <c r="B21" s="1371"/>
      <c r="C21" s="1372"/>
      <c r="D21" s="1373"/>
      <c r="E21" s="1381"/>
      <c r="F21" s="1303"/>
      <c r="G21" s="1310"/>
    </row>
    <row r="22" spans="1:7" ht="15.75">
      <c r="A22" s="1367" t="s">
        <v>1261</v>
      </c>
      <c r="B22" s="1367" t="s">
        <v>1560</v>
      </c>
      <c r="C22" s="1368">
        <v>100</v>
      </c>
      <c r="D22" s="1369" t="s">
        <v>223</v>
      </c>
      <c r="E22" s="1382" t="s">
        <v>1540</v>
      </c>
      <c r="F22" s="1311"/>
      <c r="G22" s="1312"/>
    </row>
    <row r="23" spans="1:7" ht="15.75">
      <c r="A23" s="1371" t="s">
        <v>1560</v>
      </c>
      <c r="B23" s="1371" t="s">
        <v>1561</v>
      </c>
      <c r="C23" s="1372">
        <v>39.200000000000003</v>
      </c>
      <c r="D23" s="1374" t="s">
        <v>223</v>
      </c>
      <c r="E23" s="1374" t="s">
        <v>1550</v>
      </c>
      <c r="F23" s="1311"/>
      <c r="G23" s="1312"/>
    </row>
    <row r="24" spans="1:7" ht="15.75">
      <c r="A24" s="1375"/>
      <c r="B24" s="1371" t="s">
        <v>1562</v>
      </c>
      <c r="C24" s="1372">
        <v>100</v>
      </c>
      <c r="D24" s="1374" t="s">
        <v>223</v>
      </c>
      <c r="E24" s="1374" t="s">
        <v>1540</v>
      </c>
      <c r="F24" s="1311"/>
      <c r="G24" s="1312"/>
    </row>
    <row r="25" spans="1:7" ht="15.75">
      <c r="A25" s="1375"/>
      <c r="B25" s="1371" t="s">
        <v>1563</v>
      </c>
      <c r="C25" s="1372">
        <v>100</v>
      </c>
      <c r="D25" s="1374" t="s">
        <v>223</v>
      </c>
      <c r="E25" s="1383" t="s">
        <v>1540</v>
      </c>
      <c r="F25" s="1303"/>
      <c r="G25" s="1313"/>
    </row>
    <row r="26" spans="1:7" ht="15.75">
      <c r="A26" s="1375"/>
      <c r="B26" s="1371" t="s">
        <v>1564</v>
      </c>
      <c r="C26" s="1372">
        <v>100</v>
      </c>
      <c r="D26" s="1374" t="s">
        <v>223</v>
      </c>
      <c r="E26" s="1374" t="s">
        <v>1540</v>
      </c>
      <c r="F26" s="1303"/>
      <c r="G26" s="1297"/>
    </row>
    <row r="27" spans="1:7" ht="15.75">
      <c r="A27" s="1375"/>
      <c r="B27" s="1371" t="s">
        <v>1565</v>
      </c>
      <c r="C27" s="1372">
        <v>20</v>
      </c>
      <c r="D27" s="1374" t="s">
        <v>223</v>
      </c>
      <c r="E27" s="1374" t="s">
        <v>1550</v>
      </c>
      <c r="F27" s="1303"/>
      <c r="G27" s="1297"/>
    </row>
    <row r="28" spans="1:7" ht="15.75">
      <c r="A28" s="1375"/>
      <c r="B28" s="1371" t="s">
        <v>1566</v>
      </c>
      <c r="C28" s="1372">
        <v>100</v>
      </c>
      <c r="D28" s="1374" t="s">
        <v>223</v>
      </c>
      <c r="E28" s="1374" t="s">
        <v>1540</v>
      </c>
      <c r="F28" s="1309"/>
      <c r="G28" s="1310"/>
    </row>
    <row r="29" spans="1:7" ht="15.75">
      <c r="A29" s="1375"/>
      <c r="B29" s="1371" t="s">
        <v>1567</v>
      </c>
      <c r="C29" s="1372">
        <v>34</v>
      </c>
      <c r="D29" s="1374" t="s">
        <v>223</v>
      </c>
      <c r="E29" s="1374" t="s">
        <v>1550</v>
      </c>
      <c r="F29" s="1303"/>
      <c r="G29" s="1307"/>
    </row>
    <row r="30" spans="1:7" ht="15.75">
      <c r="A30" s="1371" t="s">
        <v>1562</v>
      </c>
      <c r="B30" s="1371" t="s">
        <v>1568</v>
      </c>
      <c r="C30" s="1372">
        <v>20</v>
      </c>
      <c r="D30" s="1374" t="s">
        <v>223</v>
      </c>
      <c r="E30" s="1374" t="s">
        <v>1550</v>
      </c>
      <c r="F30" s="1300"/>
      <c r="G30" s="1310"/>
    </row>
    <row r="31" spans="1:7" ht="15.75">
      <c r="A31" s="1375"/>
      <c r="B31" s="1371" t="s">
        <v>1569</v>
      </c>
      <c r="C31" s="1372">
        <v>100</v>
      </c>
      <c r="D31" s="1374" t="s">
        <v>223</v>
      </c>
      <c r="E31" s="1374" t="s">
        <v>1540</v>
      </c>
      <c r="F31" s="1303"/>
      <c r="G31" s="1297"/>
    </row>
    <row r="32" spans="1:7" ht="15.75">
      <c r="A32" s="1375"/>
      <c r="B32" s="1371" t="s">
        <v>1570</v>
      </c>
      <c r="C32" s="1372">
        <v>100</v>
      </c>
      <c r="D32" s="1374" t="s">
        <v>223</v>
      </c>
      <c r="E32" s="1374" t="s">
        <v>1540</v>
      </c>
      <c r="F32" s="1309"/>
      <c r="G32" s="1297"/>
    </row>
    <row r="33" spans="1:7" ht="15.75">
      <c r="A33" s="1375"/>
      <c r="B33" s="1371" t="s">
        <v>1571</v>
      </c>
      <c r="C33" s="1372">
        <v>100</v>
      </c>
      <c r="D33" s="1374" t="s">
        <v>223</v>
      </c>
      <c r="E33" s="1374" t="s">
        <v>1540</v>
      </c>
      <c r="F33" s="1303"/>
      <c r="G33" s="1297"/>
    </row>
    <row r="34" spans="1:7" ht="15.75">
      <c r="A34" s="1375"/>
      <c r="B34" s="1371" t="s">
        <v>1572</v>
      </c>
      <c r="C34" s="1372">
        <v>100</v>
      </c>
      <c r="D34" s="1374" t="s">
        <v>223</v>
      </c>
      <c r="E34" s="1374" t="s">
        <v>1540</v>
      </c>
      <c r="F34" s="1309"/>
      <c r="G34" s="1297"/>
    </row>
    <row r="35" spans="1:7" ht="22.5">
      <c r="A35" s="1371" t="s">
        <v>1566</v>
      </c>
      <c r="B35" s="1384" t="s">
        <v>1573</v>
      </c>
      <c r="C35" s="1372">
        <v>100</v>
      </c>
      <c r="D35" s="1374" t="s">
        <v>223</v>
      </c>
      <c r="E35" s="1374" t="s">
        <v>1540</v>
      </c>
      <c r="F35" s="1305"/>
      <c r="G35" s="1306"/>
    </row>
    <row r="36" spans="1:7" ht="15.75">
      <c r="A36" s="1371"/>
      <c r="B36" s="1371"/>
      <c r="C36" s="1372"/>
      <c r="D36" s="1374"/>
      <c r="E36" s="1385"/>
      <c r="F36" s="1309"/>
      <c r="G36" s="1297"/>
    </row>
    <row r="37" spans="1:7" ht="15.75">
      <c r="A37" s="1367" t="s">
        <v>1261</v>
      </c>
      <c r="B37" s="1367" t="s">
        <v>1574</v>
      </c>
      <c r="C37" s="1368">
        <v>100</v>
      </c>
      <c r="D37" s="1370" t="s">
        <v>228</v>
      </c>
      <c r="E37" s="1370" t="s">
        <v>1540</v>
      </c>
      <c r="F37" s="1309"/>
      <c r="G37" s="1297"/>
    </row>
    <row r="38" spans="1:7" ht="27">
      <c r="A38" s="1371" t="s">
        <v>1575</v>
      </c>
      <c r="B38" s="1371" t="s">
        <v>1576</v>
      </c>
      <c r="C38" s="1372">
        <v>100</v>
      </c>
      <c r="D38" s="1374" t="s">
        <v>228</v>
      </c>
      <c r="E38" s="1374" t="s">
        <v>1540</v>
      </c>
      <c r="F38" s="1309"/>
      <c r="G38" s="1297"/>
    </row>
    <row r="39" spans="1:7" ht="15.75">
      <c r="A39" s="1371" t="s">
        <v>1576</v>
      </c>
      <c r="B39" s="1371" t="s">
        <v>1577</v>
      </c>
      <c r="C39" s="1372">
        <v>100</v>
      </c>
      <c r="D39" s="1374" t="s">
        <v>228</v>
      </c>
      <c r="E39" s="1374" t="s">
        <v>1540</v>
      </c>
      <c r="F39" s="1309"/>
      <c r="G39" s="1307"/>
    </row>
    <row r="40" spans="1:7" ht="15.75">
      <c r="A40" s="1371"/>
      <c r="B40" s="1371"/>
      <c r="C40" s="1372"/>
      <c r="D40" s="1374"/>
      <c r="E40" s="1385"/>
      <c r="F40" s="1303"/>
      <c r="G40" s="1310"/>
    </row>
    <row r="41" spans="1:7" ht="15.75">
      <c r="A41" s="1367" t="s">
        <v>1261</v>
      </c>
      <c r="B41" s="1367" t="s">
        <v>1578</v>
      </c>
      <c r="C41" s="1368">
        <v>100</v>
      </c>
      <c r="D41" s="1370" t="s">
        <v>226</v>
      </c>
      <c r="E41" s="1370" t="s">
        <v>1540</v>
      </c>
      <c r="F41" s="1300"/>
      <c r="G41" s="1297"/>
    </row>
    <row r="42" spans="1:7" ht="15.75">
      <c r="A42" s="1375"/>
      <c r="B42" s="1371" t="s">
        <v>1579</v>
      </c>
      <c r="C42" s="1372">
        <v>100</v>
      </c>
      <c r="D42" s="1374" t="s">
        <v>226</v>
      </c>
      <c r="E42" s="1374" t="s">
        <v>1540</v>
      </c>
      <c r="F42" s="1304"/>
      <c r="G42" s="1314"/>
    </row>
    <row r="43" spans="1:7" ht="15.75">
      <c r="A43" s="1375"/>
      <c r="B43" s="1371" t="s">
        <v>1580</v>
      </c>
      <c r="C43" s="1372">
        <v>100</v>
      </c>
      <c r="D43" s="1374" t="s">
        <v>226</v>
      </c>
      <c r="E43" s="1374" t="s">
        <v>1540</v>
      </c>
      <c r="F43" s="1304"/>
      <c r="G43" s="1314"/>
    </row>
    <row r="44" spans="1:7" ht="15.75">
      <c r="A44" s="1375"/>
      <c r="B44" s="1371" t="s">
        <v>1581</v>
      </c>
      <c r="C44" s="1372">
        <v>20</v>
      </c>
      <c r="D44" s="1374" t="s">
        <v>226</v>
      </c>
      <c r="E44" s="1374" t="s">
        <v>1550</v>
      </c>
      <c r="F44" s="1304"/>
      <c r="G44" s="1314"/>
    </row>
    <row r="45" spans="1:7" ht="15.75">
      <c r="A45" s="1375"/>
      <c r="B45" s="1386" t="s">
        <v>1582</v>
      </c>
      <c r="C45" s="1372">
        <v>20</v>
      </c>
      <c r="D45" s="1374" t="s">
        <v>226</v>
      </c>
      <c r="E45" s="1374" t="s">
        <v>1550</v>
      </c>
      <c r="F45" s="1304"/>
      <c r="G45" s="1314"/>
    </row>
    <row r="46" spans="1:7" ht="15.75">
      <c r="A46" s="1375"/>
      <c r="B46" s="1387" t="s">
        <v>1583</v>
      </c>
      <c r="C46" s="1372">
        <v>20</v>
      </c>
      <c r="D46" s="1374" t="s">
        <v>226</v>
      </c>
      <c r="E46" s="1374" t="s">
        <v>1550</v>
      </c>
      <c r="F46" s="1304"/>
      <c r="G46" s="1314"/>
    </row>
    <row r="47" spans="1:7" ht="15.75">
      <c r="A47" s="1375"/>
      <c r="B47" s="1387" t="s">
        <v>1584</v>
      </c>
      <c r="C47" s="1372">
        <v>100</v>
      </c>
      <c r="D47" s="1374" t="s">
        <v>224</v>
      </c>
      <c r="E47" s="1374" t="s">
        <v>1540</v>
      </c>
      <c r="F47" s="1304"/>
      <c r="G47" s="1314"/>
    </row>
    <row r="48" spans="1:7" ht="15.75">
      <c r="A48" s="1375"/>
      <c r="B48" s="1387" t="s">
        <v>1585</v>
      </c>
      <c r="C48" s="1372">
        <v>100</v>
      </c>
      <c r="D48" s="1373" t="s">
        <v>1546</v>
      </c>
      <c r="E48" s="583" t="s">
        <v>1540</v>
      </c>
      <c r="F48" s="1303"/>
      <c r="G48" s="1297"/>
    </row>
    <row r="49" spans="1:7" ht="15.75">
      <c r="A49" s="1375"/>
      <c r="B49" s="1371" t="s">
        <v>1586</v>
      </c>
      <c r="C49" s="1372">
        <v>100</v>
      </c>
      <c r="D49" s="1373" t="s">
        <v>1548</v>
      </c>
      <c r="E49" s="583" t="s">
        <v>1540</v>
      </c>
      <c r="F49" s="1303"/>
      <c r="G49" s="1297"/>
    </row>
    <row r="50" spans="1:7" ht="15.75">
      <c r="A50" s="1375"/>
      <c r="B50" s="1371" t="s">
        <v>1587</v>
      </c>
      <c r="C50" s="1372">
        <v>100</v>
      </c>
      <c r="D50" s="1388" t="s">
        <v>1544</v>
      </c>
      <c r="E50" s="1389" t="s">
        <v>1540</v>
      </c>
      <c r="F50" s="1303"/>
      <c r="G50" s="1297"/>
    </row>
    <row r="51" spans="1:7" ht="15.75">
      <c r="A51" s="1375"/>
      <c r="B51" s="1387" t="s">
        <v>1588</v>
      </c>
      <c r="C51" s="1372">
        <v>100</v>
      </c>
      <c r="D51" s="1373" t="s">
        <v>1546</v>
      </c>
      <c r="E51" s="583" t="s">
        <v>1540</v>
      </c>
      <c r="F51" s="1303"/>
      <c r="G51" s="1297"/>
    </row>
    <row r="52" spans="1:7" ht="15.75">
      <c r="A52" s="1375"/>
      <c r="B52" s="1387" t="s">
        <v>1589</v>
      </c>
      <c r="C52" s="1372">
        <v>100</v>
      </c>
      <c r="D52" s="1373" t="s">
        <v>823</v>
      </c>
      <c r="E52" s="583" t="s">
        <v>1540</v>
      </c>
      <c r="F52" s="1303"/>
      <c r="G52" s="1297"/>
    </row>
    <row r="53" spans="1:7" ht="27">
      <c r="A53" s="1371" t="s">
        <v>1580</v>
      </c>
      <c r="B53" s="1371" t="s">
        <v>1590</v>
      </c>
      <c r="C53" s="1372">
        <v>100</v>
      </c>
      <c r="D53" s="1374" t="s">
        <v>1591</v>
      </c>
      <c r="E53" s="1374" t="s">
        <v>1540</v>
      </c>
      <c r="F53" s="1304"/>
      <c r="G53" s="1314"/>
    </row>
    <row r="54" spans="1:7" ht="15.75">
      <c r="A54" s="1375"/>
      <c r="B54" s="1371" t="s">
        <v>1592</v>
      </c>
      <c r="C54" s="1372">
        <v>100</v>
      </c>
      <c r="D54" s="1374" t="s">
        <v>1593</v>
      </c>
      <c r="E54" s="1374" t="s">
        <v>1540</v>
      </c>
      <c r="F54" s="1304"/>
      <c r="G54" s="1314"/>
    </row>
    <row r="55" spans="1:7" ht="15.75">
      <c r="A55" s="1371" t="s">
        <v>1594</v>
      </c>
      <c r="B55" s="1371" t="s">
        <v>1595</v>
      </c>
      <c r="C55" s="1372">
        <v>100</v>
      </c>
      <c r="D55" s="1374" t="s">
        <v>1593</v>
      </c>
      <c r="E55" s="1374" t="s">
        <v>1540</v>
      </c>
      <c r="F55" s="1304"/>
      <c r="G55" s="1314"/>
    </row>
    <row r="56" spans="1:7" ht="27">
      <c r="A56" s="1371" t="s">
        <v>1596</v>
      </c>
      <c r="B56" s="1390" t="s">
        <v>1597</v>
      </c>
      <c r="C56" s="1391">
        <v>20</v>
      </c>
      <c r="D56" s="1392" t="s">
        <v>226</v>
      </c>
      <c r="E56" s="1392" t="s">
        <v>1550</v>
      </c>
      <c r="F56" s="1304"/>
      <c r="G56" s="1314"/>
    </row>
    <row r="57" spans="1:7" ht="15.75">
      <c r="A57" s="1371"/>
      <c r="B57" s="1390"/>
      <c r="C57" s="1391"/>
      <c r="D57" s="1392"/>
      <c r="E57" s="1393"/>
      <c r="F57" s="1304"/>
      <c r="G57" s="1314"/>
    </row>
    <row r="58" spans="1:7" ht="27">
      <c r="A58" s="1367" t="s">
        <v>1598</v>
      </c>
      <c r="B58" s="1367" t="s">
        <v>1599</v>
      </c>
      <c r="C58" s="1394">
        <v>100</v>
      </c>
      <c r="D58" s="1370" t="s">
        <v>1600</v>
      </c>
      <c r="E58" s="1370" t="s">
        <v>1540</v>
      </c>
      <c r="F58" s="1304"/>
      <c r="G58" s="1314"/>
    </row>
    <row r="59" spans="1:7" ht="15.75">
      <c r="A59" s="1371" t="s">
        <v>1599</v>
      </c>
      <c r="B59" s="1371" t="s">
        <v>1594</v>
      </c>
      <c r="C59" s="1376">
        <v>100</v>
      </c>
      <c r="D59" s="1374" t="s">
        <v>1600</v>
      </c>
      <c r="E59" s="1374" t="s">
        <v>1540</v>
      </c>
      <c r="F59" s="1304"/>
      <c r="G59" s="1314"/>
    </row>
    <row r="60" spans="1:7" ht="15.75">
      <c r="A60" s="1395"/>
      <c r="B60" s="1396"/>
      <c r="C60" s="1396"/>
      <c r="D60" s="1396"/>
      <c r="E60" s="1396"/>
      <c r="F60" s="1315"/>
      <c r="G60" s="1314"/>
    </row>
    <row r="61" spans="1:7" ht="15.75">
      <c r="A61" s="1621" t="s">
        <v>1601</v>
      </c>
      <c r="B61" s="1621"/>
      <c r="C61" s="1397"/>
      <c r="D61" s="1397"/>
      <c r="E61" s="1397"/>
      <c r="F61" s="1315"/>
      <c r="G61" s="1314"/>
    </row>
    <row r="62" spans="1:7" ht="15.75">
      <c r="A62" s="1367"/>
      <c r="B62" s="1398"/>
      <c r="C62" s="1397"/>
      <c r="D62" s="1397"/>
      <c r="E62" s="1397"/>
      <c r="F62" s="1315"/>
      <c r="G62" s="1314"/>
    </row>
    <row r="63" spans="1:7" ht="15.75">
      <c r="A63" s="1622" t="s">
        <v>1602</v>
      </c>
      <c r="B63" s="1371" t="s">
        <v>1626</v>
      </c>
      <c r="C63" s="1399" t="s">
        <v>1650</v>
      </c>
      <c r="D63" s="1397"/>
      <c r="E63" s="1397"/>
      <c r="F63" s="1315"/>
      <c r="G63" s="1314"/>
    </row>
    <row r="64" spans="1:7" ht="15.75">
      <c r="A64" s="1622"/>
      <c r="B64" s="1399" t="s">
        <v>1627</v>
      </c>
      <c r="C64" s="1371" t="s">
        <v>1651</v>
      </c>
      <c r="D64" s="1397"/>
      <c r="E64" s="1397"/>
      <c r="F64" s="1315"/>
      <c r="G64" s="1314"/>
    </row>
    <row r="65" spans="1:7" ht="15.75">
      <c r="A65" s="1399" t="s">
        <v>1603</v>
      </c>
      <c r="B65" s="1371" t="s">
        <v>1628</v>
      </c>
      <c r="C65" s="1371" t="s">
        <v>1652</v>
      </c>
      <c r="D65" s="1397"/>
      <c r="E65" s="1397"/>
      <c r="F65" s="1315"/>
      <c r="G65" s="1314"/>
    </row>
    <row r="66" spans="1:7" ht="15.75">
      <c r="A66" s="1399" t="s">
        <v>1604</v>
      </c>
      <c r="B66" s="1399" t="s">
        <v>1629</v>
      </c>
      <c r="C66" s="1294" t="s">
        <v>1653</v>
      </c>
      <c r="D66" s="1397"/>
      <c r="E66" s="1397"/>
      <c r="F66" s="1315"/>
      <c r="G66" s="1314"/>
    </row>
    <row r="67" spans="1:7" ht="15.75">
      <c r="A67" s="1371" t="s">
        <v>1605</v>
      </c>
      <c r="B67" s="1399" t="s">
        <v>1630</v>
      </c>
      <c r="C67" s="1399" t="s">
        <v>1654</v>
      </c>
      <c r="D67" s="1397"/>
      <c r="E67" s="1397"/>
      <c r="F67" s="1315"/>
      <c r="G67" s="1314"/>
    </row>
    <row r="68" spans="1:7" ht="15.75">
      <c r="A68" s="1371" t="s">
        <v>1606</v>
      </c>
      <c r="B68" s="1399" t="s">
        <v>1631</v>
      </c>
      <c r="C68" s="1377" t="s">
        <v>1655</v>
      </c>
      <c r="D68" s="1397"/>
      <c r="E68" s="1397"/>
      <c r="F68" s="1315"/>
      <c r="G68" s="1314"/>
    </row>
    <row r="69" spans="1:7" ht="15.75" customHeight="1">
      <c r="A69" s="1371" t="s">
        <v>1607</v>
      </c>
      <c r="B69" s="1399" t="s">
        <v>1632</v>
      </c>
      <c r="C69" s="1387" t="s">
        <v>1656</v>
      </c>
      <c r="D69" s="1397"/>
      <c r="E69" s="1397"/>
      <c r="F69" s="1315"/>
      <c r="G69" s="1314"/>
    </row>
    <row r="70" spans="1:7" ht="15.75">
      <c r="A70" s="1371" t="s">
        <v>1608</v>
      </c>
      <c r="B70" s="1399" t="s">
        <v>1595</v>
      </c>
      <c r="C70" s="1387" t="s">
        <v>1657</v>
      </c>
      <c r="D70" s="1397"/>
      <c r="E70" s="1397"/>
      <c r="F70" s="1315"/>
      <c r="G70" s="1314"/>
    </row>
    <row r="71" spans="1:7" ht="15.75">
      <c r="A71" s="1399" t="s">
        <v>1609</v>
      </c>
      <c r="B71" s="1399" t="s">
        <v>1633</v>
      </c>
      <c r="C71" s="1399" t="s">
        <v>1658</v>
      </c>
      <c r="D71" s="1397"/>
      <c r="E71" s="1397"/>
      <c r="F71" s="1315"/>
      <c r="G71" s="1314"/>
    </row>
    <row r="72" spans="1:7" ht="15.75">
      <c r="A72" s="1371" t="s">
        <v>1610</v>
      </c>
      <c r="B72" s="1399" t="s">
        <v>1634</v>
      </c>
      <c r="C72" s="1399" t="s">
        <v>1659</v>
      </c>
      <c r="D72" s="1397"/>
      <c r="E72" s="1397"/>
      <c r="F72" s="1315"/>
      <c r="G72" s="1314"/>
    </row>
    <row r="73" spans="1:7" ht="15.75" customHeight="1">
      <c r="A73" s="1399" t="s">
        <v>1611</v>
      </c>
      <c r="B73" s="1399" t="s">
        <v>1635</v>
      </c>
      <c r="C73" s="1399" t="s">
        <v>1660</v>
      </c>
      <c r="D73" s="1397"/>
      <c r="E73" s="1397"/>
      <c r="F73" s="1315"/>
      <c r="G73" s="1314"/>
    </row>
    <row r="74" spans="1:7" ht="15.75">
      <c r="A74" s="1399" t="s">
        <v>1612</v>
      </c>
      <c r="B74" s="1371" t="s">
        <v>1636</v>
      </c>
      <c r="C74" s="1399" t="s">
        <v>1661</v>
      </c>
      <c r="D74" s="1397"/>
      <c r="E74" s="1397"/>
      <c r="F74" s="1315"/>
      <c r="G74" s="1314"/>
    </row>
    <row r="75" spans="1:7" ht="15.75">
      <c r="A75" s="1399" t="s">
        <v>1613</v>
      </c>
      <c r="B75" s="1371" t="s">
        <v>1637</v>
      </c>
      <c r="C75" s="1371" t="s">
        <v>1662</v>
      </c>
      <c r="D75" s="1397"/>
      <c r="E75" s="1397"/>
      <c r="F75" s="1315"/>
      <c r="G75" s="1314"/>
    </row>
    <row r="76" spans="1:7" ht="15.75">
      <c r="A76" s="1371" t="s">
        <v>1614</v>
      </c>
      <c r="B76" s="1371" t="s">
        <v>1638</v>
      </c>
      <c r="C76" s="1371" t="s">
        <v>1663</v>
      </c>
      <c r="D76" s="1397"/>
      <c r="E76" s="1397"/>
      <c r="F76" s="1315"/>
      <c r="G76" s="1314"/>
    </row>
    <row r="77" spans="1:7" ht="15.75">
      <c r="A77" s="1399" t="s">
        <v>1615</v>
      </c>
      <c r="B77" s="1371" t="s">
        <v>1639</v>
      </c>
      <c r="C77" s="1371" t="s">
        <v>1664</v>
      </c>
      <c r="D77" s="1397"/>
      <c r="E77" s="1397"/>
      <c r="F77" s="1315"/>
      <c r="G77" s="1314"/>
    </row>
    <row r="78" spans="1:7" ht="15.75">
      <c r="A78" s="1400" t="s">
        <v>1616</v>
      </c>
      <c r="B78" s="1371" t="s">
        <v>1640</v>
      </c>
      <c r="C78" s="1399" t="s">
        <v>1665</v>
      </c>
      <c r="D78" s="1397"/>
      <c r="E78" s="1397"/>
      <c r="F78" s="1315"/>
      <c r="G78" s="1314"/>
    </row>
    <row r="79" spans="1:7" ht="15.75">
      <c r="A79" s="1371" t="s">
        <v>1617</v>
      </c>
      <c r="B79" s="1371" t="s">
        <v>1641</v>
      </c>
      <c r="C79" s="1371" t="s">
        <v>1666</v>
      </c>
      <c r="D79" s="1397"/>
      <c r="E79" s="1397"/>
      <c r="F79" s="1315"/>
      <c r="G79" s="1314"/>
    </row>
    <row r="80" spans="1:7" ht="15.75">
      <c r="A80" s="1399" t="s">
        <v>1618</v>
      </c>
      <c r="B80" s="1399" t="s">
        <v>1642</v>
      </c>
      <c r="C80" s="1377" t="s">
        <v>1667</v>
      </c>
      <c r="D80" s="1397"/>
      <c r="E80" s="1397"/>
      <c r="F80" s="1315"/>
      <c r="G80" s="1314"/>
    </row>
    <row r="81" spans="1:7" ht="15.75">
      <c r="A81" s="1401" t="s">
        <v>1619</v>
      </c>
      <c r="B81" s="1399" t="s">
        <v>1643</v>
      </c>
      <c r="C81" s="1386" t="s">
        <v>1668</v>
      </c>
      <c r="D81" s="1397"/>
      <c r="E81" s="1397"/>
      <c r="F81" s="1315"/>
      <c r="G81" s="1314"/>
    </row>
    <row r="82" spans="1:7" ht="15.75">
      <c r="A82" s="1399" t="s">
        <v>1620</v>
      </c>
      <c r="B82" s="1371" t="s">
        <v>1644</v>
      </c>
      <c r="C82" s="1386" t="s">
        <v>1669</v>
      </c>
      <c r="D82" s="1397"/>
      <c r="E82" s="1397"/>
      <c r="F82" s="1315"/>
      <c r="G82" s="1314"/>
    </row>
    <row r="83" spans="1:7" ht="15.75">
      <c r="A83" s="1401" t="s">
        <v>1621</v>
      </c>
      <c r="B83" s="1371" t="s">
        <v>1645</v>
      </c>
      <c r="C83" s="1399" t="s">
        <v>1670</v>
      </c>
      <c r="D83" s="1397"/>
      <c r="E83" s="1397"/>
      <c r="F83" s="1315"/>
      <c r="G83" s="1314"/>
    </row>
    <row r="84" spans="1:7" ht="15.75">
      <c r="A84" s="1371" t="s">
        <v>1622</v>
      </c>
      <c r="B84" s="1399" t="s">
        <v>1646</v>
      </c>
      <c r="C84" s="1387" t="s">
        <v>1671</v>
      </c>
      <c r="D84" s="1397"/>
      <c r="E84" s="1397"/>
      <c r="F84" s="1315"/>
      <c r="G84" s="1314"/>
    </row>
    <row r="85" spans="1:7" ht="15.75">
      <c r="A85" s="1371" t="s">
        <v>1623</v>
      </c>
      <c r="B85" s="1371" t="s">
        <v>1647</v>
      </c>
      <c r="C85" s="1397"/>
      <c r="D85" s="1397"/>
      <c r="E85" s="1397"/>
      <c r="F85" s="1315"/>
      <c r="G85" s="1314"/>
    </row>
    <row r="86" spans="1:7" ht="15.75">
      <c r="A86" s="1400" t="s">
        <v>1624</v>
      </c>
      <c r="B86" s="1399" t="s">
        <v>1648</v>
      </c>
      <c r="C86" s="1397"/>
      <c r="D86" s="1397"/>
      <c r="E86" s="1397"/>
      <c r="F86" s="1315"/>
      <c r="G86" s="1314"/>
    </row>
    <row r="87" spans="1:7" ht="15.75">
      <c r="A87" s="1399" t="s">
        <v>1625</v>
      </c>
      <c r="B87" s="1399" t="s">
        <v>1649</v>
      </c>
      <c r="C87" s="1397"/>
      <c r="D87" s="1397"/>
      <c r="E87" s="1397"/>
      <c r="F87" s="1315"/>
      <c r="G87" s="1314"/>
    </row>
    <row r="88" spans="1:7" ht="15.75">
      <c r="C88" s="1315"/>
      <c r="D88" s="1315"/>
      <c r="E88" s="1315"/>
      <c r="F88" s="1315"/>
      <c r="G88" s="1314"/>
    </row>
    <row r="89" spans="1:7" ht="15.75">
      <c r="C89" s="1315"/>
      <c r="D89" s="1315"/>
      <c r="E89" s="1315"/>
      <c r="F89" s="1315"/>
      <c r="G89" s="1314"/>
    </row>
    <row r="90" spans="1:7" ht="15.75">
      <c r="C90" s="1315"/>
      <c r="D90" s="1315"/>
      <c r="E90" s="1315"/>
      <c r="F90" s="1315"/>
      <c r="G90" s="1314"/>
    </row>
    <row r="91" spans="1:7" ht="30" customHeight="1">
      <c r="C91" s="1315"/>
      <c r="D91" s="1315"/>
      <c r="E91" s="1315"/>
      <c r="F91" s="1315"/>
      <c r="G91" s="1314"/>
    </row>
    <row r="92" spans="1:7" ht="15.75">
      <c r="C92" s="1315"/>
      <c r="D92" s="1315"/>
      <c r="E92" s="1315"/>
      <c r="F92" s="1315"/>
      <c r="G92" s="1314"/>
    </row>
    <row r="93" spans="1:7" ht="15.75">
      <c r="C93" s="1315"/>
      <c r="D93" s="1315"/>
      <c r="E93" s="1315"/>
      <c r="F93" s="1315"/>
      <c r="G93" s="1314"/>
    </row>
    <row r="94" spans="1:7" ht="30" customHeight="1">
      <c r="C94" s="1315"/>
      <c r="D94" s="1315"/>
      <c r="E94" s="1315"/>
      <c r="F94" s="1315"/>
      <c r="G94" s="1314"/>
    </row>
    <row r="95" spans="1:7" ht="30" customHeight="1">
      <c r="C95" s="1315"/>
      <c r="D95" s="1315"/>
      <c r="E95" s="1315"/>
      <c r="F95" s="1315"/>
      <c r="G95" s="1314"/>
    </row>
    <row r="96" spans="1:7" ht="30" customHeight="1">
      <c r="C96" s="1315"/>
      <c r="D96" s="1315"/>
      <c r="E96" s="1315"/>
      <c r="F96" s="1315"/>
      <c r="G96" s="1314"/>
    </row>
    <row r="97" spans="3:7" ht="30" customHeight="1">
      <c r="C97" s="1315"/>
      <c r="D97" s="1315"/>
      <c r="E97" s="1315"/>
      <c r="F97" s="1315"/>
      <c r="G97" s="1314"/>
    </row>
    <row r="98" spans="3:7" ht="15.75">
      <c r="C98" s="1315"/>
      <c r="D98" s="1315"/>
      <c r="E98" s="1315"/>
      <c r="F98" s="1315"/>
      <c r="G98" s="1314"/>
    </row>
    <row r="99" spans="3:7" ht="30" customHeight="1">
      <c r="C99" s="1315"/>
      <c r="D99" s="1315"/>
      <c r="E99" s="1315"/>
      <c r="F99" s="1315"/>
      <c r="G99" s="1314"/>
    </row>
    <row r="100" spans="3:7" ht="15.75">
      <c r="C100" s="1315"/>
      <c r="D100" s="1315"/>
      <c r="E100" s="1315"/>
      <c r="F100" s="1315"/>
      <c r="G100" s="1314"/>
    </row>
    <row r="101" spans="3:7" ht="30" customHeight="1">
      <c r="C101" s="1315"/>
      <c r="D101" s="1315"/>
      <c r="E101" s="1315"/>
      <c r="F101" s="1315"/>
      <c r="G101" s="1314"/>
    </row>
    <row r="102" spans="3:7" ht="30" customHeight="1">
      <c r="C102" s="1315"/>
      <c r="D102" s="1315"/>
      <c r="E102" s="1315"/>
      <c r="F102" s="1315"/>
      <c r="G102" s="1314"/>
    </row>
    <row r="103" spans="3:7" ht="30" customHeight="1">
      <c r="C103" s="1315"/>
      <c r="D103" s="1315"/>
      <c r="E103" s="1315"/>
      <c r="F103" s="1315"/>
      <c r="G103" s="1314"/>
    </row>
    <row r="104" spans="3:7" ht="30" customHeight="1">
      <c r="C104" s="1315"/>
      <c r="D104" s="1315"/>
      <c r="E104" s="1315"/>
      <c r="F104" s="1315"/>
      <c r="G104" s="1314"/>
    </row>
    <row r="105" spans="3:7" ht="30" customHeight="1">
      <c r="C105" s="1315"/>
      <c r="D105" s="1315"/>
      <c r="E105" s="1315"/>
      <c r="F105" s="1315"/>
      <c r="G105" s="1314"/>
    </row>
    <row r="106" spans="3:7" ht="30" customHeight="1">
      <c r="C106" s="1315"/>
      <c r="D106" s="1315"/>
      <c r="E106" s="1315"/>
      <c r="F106" s="1315"/>
      <c r="G106" s="1314"/>
    </row>
    <row r="107" spans="3:7" ht="15.75">
      <c r="C107" s="1315"/>
      <c r="D107" s="1315"/>
      <c r="E107" s="1315"/>
      <c r="F107" s="1315"/>
      <c r="G107" s="1314"/>
    </row>
    <row r="108" spans="3:7" ht="30" customHeight="1">
      <c r="C108" s="1315"/>
      <c r="D108" s="1315"/>
      <c r="E108" s="1315"/>
      <c r="F108" s="1315"/>
      <c r="G108" s="1314"/>
    </row>
    <row r="109" spans="3:7" ht="15.75">
      <c r="C109" s="1315"/>
      <c r="D109" s="1315"/>
      <c r="E109" s="1315"/>
      <c r="F109" s="1315"/>
      <c r="G109" s="1314"/>
    </row>
    <row r="110" spans="3:7" ht="15.75">
      <c r="C110" s="1315"/>
      <c r="D110" s="1315"/>
      <c r="E110" s="1315"/>
      <c r="F110" s="1315"/>
      <c r="G110" s="1314"/>
    </row>
    <row r="111" spans="3:7" ht="15.75">
      <c r="C111" s="1315"/>
      <c r="D111" s="1315"/>
      <c r="E111" s="1315"/>
      <c r="F111" s="1315"/>
      <c r="G111" s="1314"/>
    </row>
    <row r="112" spans="3:7" ht="15.75">
      <c r="C112" s="1315"/>
      <c r="D112" s="1315"/>
      <c r="E112" s="1315"/>
      <c r="F112" s="1315"/>
      <c r="G112" s="1314"/>
    </row>
    <row r="113" spans="3:7" ht="15.75">
      <c r="C113" s="1302"/>
      <c r="D113" s="1303"/>
      <c r="E113" s="1304"/>
      <c r="F113" s="1303"/>
      <c r="G113" s="1297"/>
    </row>
    <row r="114" spans="3:7" ht="15.75">
      <c r="C114" s="1315"/>
      <c r="D114" s="1315"/>
      <c r="E114" s="1315"/>
      <c r="F114" s="1315"/>
      <c r="G114" s="1314"/>
    </row>
    <row r="115" spans="3:7" ht="15.75">
      <c r="C115" s="1315"/>
      <c r="D115" s="1315"/>
      <c r="E115" s="1315"/>
      <c r="F115" s="1315"/>
      <c r="G115" s="1314"/>
    </row>
    <row r="116" spans="3:7" ht="15.75">
      <c r="C116" s="1315"/>
      <c r="D116" s="1315"/>
      <c r="E116" s="1315"/>
      <c r="F116" s="1315"/>
      <c r="G116" s="1314"/>
    </row>
    <row r="117" spans="3:7" ht="15.75">
      <c r="C117" s="1315"/>
      <c r="D117" s="1315"/>
      <c r="E117" s="1315"/>
      <c r="F117" s="1315"/>
      <c r="G117" s="1314"/>
    </row>
    <row r="118" spans="3:7" ht="15.75">
      <c r="C118" s="1315"/>
      <c r="D118" s="1315"/>
      <c r="E118" s="1315"/>
      <c r="F118" s="1315"/>
      <c r="G118" s="1314"/>
    </row>
    <row r="119" spans="3:7" ht="15.75">
      <c r="C119" s="1315"/>
      <c r="D119" s="1315"/>
      <c r="E119" s="1315"/>
      <c r="F119" s="1315"/>
      <c r="G119" s="1314"/>
    </row>
    <row r="120" spans="3:7" ht="15.75">
      <c r="C120" s="1315"/>
      <c r="D120" s="1315"/>
      <c r="E120" s="1315"/>
      <c r="F120" s="1315"/>
      <c r="G120" s="1314"/>
    </row>
    <row r="121" spans="3:7" ht="15.75">
      <c r="C121" s="1315"/>
      <c r="D121" s="1315"/>
      <c r="E121" s="1315"/>
      <c r="F121" s="1315"/>
      <c r="G121" s="1314"/>
    </row>
    <row r="122" spans="3:7" ht="15.75">
      <c r="C122" s="1315"/>
      <c r="D122" s="1315"/>
      <c r="E122" s="1315"/>
      <c r="F122" s="1315"/>
      <c r="G122" s="1314"/>
    </row>
    <row r="123" spans="3:7" ht="15.75">
      <c r="C123" s="1315"/>
      <c r="D123" s="1315"/>
      <c r="E123" s="1315"/>
      <c r="F123" s="1315"/>
      <c r="G123" s="1314"/>
    </row>
    <row r="124" spans="3:7" ht="15.75">
      <c r="C124" s="1315"/>
      <c r="D124" s="1315"/>
      <c r="E124" s="1315"/>
      <c r="F124" s="1315"/>
      <c r="G124" s="1314"/>
    </row>
    <row r="125" spans="3:7" ht="15.75">
      <c r="C125" s="1315"/>
      <c r="D125" s="1315"/>
      <c r="E125" s="1315"/>
      <c r="F125" s="1315"/>
      <c r="G125" s="1314"/>
    </row>
    <row r="126" spans="3:7" ht="15.75">
      <c r="C126" s="1315"/>
      <c r="D126" s="1315"/>
      <c r="E126" s="1315"/>
      <c r="F126" s="1315"/>
      <c r="G126" s="1314"/>
    </row>
    <row r="127" spans="3:7" ht="15.75">
      <c r="C127" s="1315"/>
      <c r="D127" s="1315"/>
      <c r="E127" s="1315"/>
      <c r="F127" s="1315"/>
      <c r="G127" s="1314"/>
    </row>
    <row r="128" spans="3:7" ht="15.75">
      <c r="C128" s="1315"/>
      <c r="D128" s="1315"/>
      <c r="E128" s="1315"/>
      <c r="F128" s="1315"/>
      <c r="G128" s="1314"/>
    </row>
    <row r="129" spans="3:7" ht="15.75">
      <c r="C129" s="1315"/>
      <c r="D129" s="1315"/>
      <c r="E129" s="1315"/>
      <c r="F129" s="1315"/>
      <c r="G129" s="1314"/>
    </row>
    <row r="130" spans="3:7" ht="15.75">
      <c r="C130" s="1315"/>
      <c r="D130" s="1315"/>
      <c r="E130" s="1315"/>
      <c r="F130" s="1315"/>
      <c r="G130" s="1314"/>
    </row>
    <row r="131" spans="3:7" ht="15.75">
      <c r="C131" s="1315"/>
      <c r="D131" s="1315"/>
      <c r="E131" s="1315"/>
      <c r="F131" s="1315"/>
      <c r="G131" s="1314"/>
    </row>
    <row r="132" spans="3:7" ht="15.75">
      <c r="C132" s="1315"/>
      <c r="D132" s="1315"/>
      <c r="E132" s="1315"/>
      <c r="F132" s="1315"/>
      <c r="G132" s="1314"/>
    </row>
  </sheetData>
  <mergeCells count="3">
    <mergeCell ref="A61:B61"/>
    <mergeCell ref="A63:A64"/>
    <mergeCell ref="A1:E1"/>
  </mergeCells>
  <pageMargins left="0.7" right="0.7" top="0.75" bottom="0.75" header="0.3" footer="0.3"/>
  <customProperties>
    <customPr name="_pios_id" r:id="rId1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pageSetUpPr fitToPage="1"/>
  </sheetPr>
  <dimension ref="A1:IV251"/>
  <sheetViews>
    <sheetView zoomScale="85" zoomScaleNormal="85" workbookViewId="0">
      <selection activeCell="A18" sqref="A18"/>
    </sheetView>
  </sheetViews>
  <sheetFormatPr defaultColWidth="9.140625" defaultRowHeight="12.75"/>
  <cols>
    <col min="1" max="1" width="55.42578125" style="30" customWidth="1"/>
    <col min="2" max="2" width="15.85546875" style="30" customWidth="1"/>
    <col min="3" max="3" width="12.7109375" style="30" customWidth="1"/>
    <col min="4" max="7" width="15.85546875" style="40" customWidth="1"/>
    <col min="8" max="8" width="16.28515625" style="30" customWidth="1"/>
    <col min="9" max="9" width="14.85546875" style="30" customWidth="1"/>
    <col min="10" max="10" width="13.85546875" style="30" customWidth="1"/>
    <col min="11" max="11" width="54.42578125" style="30" customWidth="1"/>
    <col min="12" max="12" width="64.7109375" style="30" customWidth="1"/>
    <col min="13" max="13" width="9.140625" style="30"/>
    <col min="14" max="14" width="8.5703125" style="30" customWidth="1"/>
    <col min="15" max="15" width="6.42578125" style="30" customWidth="1"/>
    <col min="16" max="16384" width="9.140625" style="30"/>
  </cols>
  <sheetData>
    <row r="1" spans="1:27" s="27" customFormat="1" ht="14.25">
      <c r="A1" s="1498" t="s">
        <v>25</v>
      </c>
      <c r="B1" s="1498"/>
      <c r="C1" s="1498"/>
      <c r="D1" s="1498"/>
      <c r="E1" s="1498"/>
      <c r="F1" s="1498"/>
      <c r="G1" s="1498"/>
      <c r="H1" s="1498"/>
      <c r="I1" s="1498"/>
      <c r="J1" s="1498"/>
      <c r="K1" s="581"/>
      <c r="L1" s="581"/>
      <c r="M1" s="581"/>
      <c r="N1" s="581"/>
      <c r="O1" s="581"/>
      <c r="P1" s="581"/>
      <c r="Q1" s="581"/>
      <c r="R1" s="581"/>
      <c r="S1" s="581"/>
      <c r="T1" s="581"/>
      <c r="U1" s="581"/>
      <c r="V1" s="581"/>
      <c r="W1" s="581"/>
      <c r="X1" s="581"/>
      <c r="Y1" s="581"/>
      <c r="Z1" s="581"/>
      <c r="AA1" s="581"/>
    </row>
    <row r="2" spans="1:27" s="27" customFormat="1" ht="40.5">
      <c r="A2" s="584" t="s">
        <v>378</v>
      </c>
      <c r="B2" s="1245" t="s">
        <v>26</v>
      </c>
      <c r="C2" s="1245" t="s">
        <v>379</v>
      </c>
      <c r="D2" s="1245" t="s">
        <v>27</v>
      </c>
      <c r="E2" s="1245" t="s">
        <v>28</v>
      </c>
      <c r="F2" s="1245" t="s">
        <v>29</v>
      </c>
      <c r="G2" s="1245" t="s">
        <v>30</v>
      </c>
      <c r="H2" s="1245" t="s">
        <v>380</v>
      </c>
      <c r="I2" s="1245" t="s">
        <v>1</v>
      </c>
      <c r="J2" s="401"/>
      <c r="K2" s="581"/>
      <c r="L2" s="581"/>
      <c r="M2" s="581"/>
      <c r="N2" s="581"/>
      <c r="O2" s="581"/>
      <c r="P2" s="581"/>
      <c r="Q2" s="581"/>
      <c r="R2" s="581"/>
      <c r="S2" s="581"/>
      <c r="T2" s="581"/>
      <c r="U2" s="581"/>
      <c r="V2" s="581"/>
      <c r="W2" s="581"/>
      <c r="X2" s="581"/>
      <c r="Y2" s="581"/>
      <c r="Z2" s="581"/>
      <c r="AA2" s="581"/>
    </row>
    <row r="3" spans="1:27" s="27" customFormat="1" ht="14.25">
      <c r="A3" s="586" t="s">
        <v>31</v>
      </c>
      <c r="B3" s="587">
        <v>35499.612000000001</v>
      </c>
      <c r="C3" s="587">
        <v>-1.6E-2</v>
      </c>
      <c r="D3" s="587"/>
      <c r="E3" s="587"/>
      <c r="F3" s="587"/>
      <c r="G3" s="587">
        <v>35499.595999999998</v>
      </c>
      <c r="H3" s="588"/>
      <c r="I3" s="587">
        <v>35499.595999999998</v>
      </c>
      <c r="J3" s="401"/>
      <c r="K3" s="581"/>
      <c r="L3" s="581"/>
      <c r="M3" s="581"/>
      <c r="N3" s="581"/>
      <c r="O3" s="581"/>
      <c r="P3" s="581"/>
      <c r="Q3" s="581"/>
      <c r="R3" s="581"/>
      <c r="S3" s="581"/>
      <c r="T3" s="581"/>
      <c r="U3" s="581"/>
      <c r="V3" s="581"/>
      <c r="W3" s="581"/>
      <c r="X3" s="581"/>
      <c r="Y3" s="581"/>
      <c r="Z3" s="581"/>
      <c r="AA3" s="581"/>
    </row>
    <row r="4" spans="1:27" s="27" customFormat="1" ht="19.5">
      <c r="A4" s="589" t="s">
        <v>381</v>
      </c>
      <c r="B4" s="590">
        <v>24182.672999999999</v>
      </c>
      <c r="C4" s="590">
        <v>-1158.405</v>
      </c>
      <c r="D4" s="590"/>
      <c r="E4" s="590">
        <v>-8618.0300000000007</v>
      </c>
      <c r="F4" s="590">
        <v>2.3940000000000001</v>
      </c>
      <c r="G4" s="590">
        <v>14408.632</v>
      </c>
      <c r="H4" s="591"/>
      <c r="I4" s="590">
        <v>14408.632</v>
      </c>
      <c r="J4" s="401"/>
      <c r="K4" s="581"/>
      <c r="L4" s="581"/>
      <c r="M4" s="581"/>
      <c r="N4" s="581"/>
      <c r="O4" s="581"/>
      <c r="P4" s="581"/>
      <c r="Q4" s="581"/>
      <c r="R4" s="581"/>
      <c r="S4" s="581"/>
      <c r="T4" s="581"/>
      <c r="U4" s="581"/>
      <c r="V4" s="581"/>
      <c r="W4" s="581"/>
      <c r="X4" s="581"/>
      <c r="Y4" s="581"/>
      <c r="Z4" s="581"/>
      <c r="AA4" s="581"/>
    </row>
    <row r="5" spans="1:27" s="27" customFormat="1" ht="19.5">
      <c r="A5" s="589" t="s">
        <v>382</v>
      </c>
      <c r="B5" s="592">
        <v>340920.33</v>
      </c>
      <c r="C5" s="592">
        <v>4385.58</v>
      </c>
      <c r="D5" s="590">
        <v>0.42099999999999999</v>
      </c>
      <c r="E5" s="590">
        <v>-39527.002999999997</v>
      </c>
      <c r="F5" s="590">
        <v>-883.43508296744153</v>
      </c>
      <c r="G5" s="590">
        <v>304895.89291703253</v>
      </c>
      <c r="H5" s="590">
        <v>-1041.596248309128</v>
      </c>
      <c r="I5" s="590">
        <v>303854.2966687234</v>
      </c>
      <c r="J5" s="401"/>
      <c r="K5" s="581"/>
      <c r="L5" s="581"/>
      <c r="M5" s="581"/>
      <c r="N5" s="581"/>
      <c r="O5" s="581"/>
      <c r="P5" s="581"/>
      <c r="Q5" s="581"/>
      <c r="R5" s="581"/>
      <c r="S5" s="581"/>
      <c r="T5" s="581"/>
      <c r="U5" s="581"/>
      <c r="V5" s="581"/>
      <c r="W5" s="581"/>
      <c r="X5" s="581"/>
      <c r="Y5" s="581"/>
      <c r="Z5" s="581"/>
      <c r="AA5" s="581"/>
    </row>
    <row r="6" spans="1:27" s="27" customFormat="1" ht="14.25">
      <c r="A6" s="589" t="s">
        <v>32</v>
      </c>
      <c r="B6" s="592">
        <v>96516.358999999997</v>
      </c>
      <c r="C6" s="592">
        <v>-21080.425999999999</v>
      </c>
      <c r="D6" s="590">
        <v>-18806.680358056561</v>
      </c>
      <c r="E6" s="590">
        <v>0</v>
      </c>
      <c r="F6" s="590"/>
      <c r="G6" s="590">
        <v>56629.252641943429</v>
      </c>
      <c r="H6" s="593"/>
      <c r="I6" s="590">
        <v>56629.252641943429</v>
      </c>
      <c r="J6" s="401"/>
      <c r="K6" s="581"/>
      <c r="L6" s="581"/>
      <c r="M6" s="581"/>
      <c r="N6" s="581"/>
      <c r="O6" s="581"/>
      <c r="P6" s="581"/>
      <c r="Q6" s="581"/>
      <c r="R6" s="581"/>
      <c r="S6" s="581"/>
      <c r="T6" s="581"/>
      <c r="U6" s="581"/>
      <c r="V6" s="581"/>
      <c r="W6" s="581"/>
      <c r="X6" s="581"/>
      <c r="Y6" s="581"/>
      <c r="Z6" s="581"/>
      <c r="AA6" s="581"/>
    </row>
    <row r="7" spans="1:27" s="27" customFormat="1" ht="14.25">
      <c r="A7" s="589" t="s">
        <v>33</v>
      </c>
      <c r="B7" s="590">
        <v>80741.251000000004</v>
      </c>
      <c r="C7" s="590">
        <v>2040.098</v>
      </c>
      <c r="D7" s="590"/>
      <c r="E7" s="590">
        <v>-82781.350999999995</v>
      </c>
      <c r="F7" s="590"/>
      <c r="G7" s="590">
        <v>-1.999999993131496E-3</v>
      </c>
      <c r="H7" s="594"/>
      <c r="I7" s="590">
        <v>-1.999999993131496E-3</v>
      </c>
      <c r="J7" s="401"/>
      <c r="K7" s="581"/>
      <c r="L7" s="581"/>
      <c r="M7" s="581"/>
      <c r="N7" s="581"/>
      <c r="O7" s="581"/>
      <c r="P7" s="581"/>
      <c r="Q7" s="581"/>
      <c r="R7" s="581"/>
      <c r="S7" s="581"/>
      <c r="T7" s="581"/>
      <c r="U7" s="581"/>
      <c r="V7" s="581"/>
      <c r="W7" s="581"/>
      <c r="X7" s="581"/>
      <c r="Y7" s="581"/>
      <c r="Z7" s="581"/>
      <c r="AA7" s="581"/>
    </row>
    <row r="8" spans="1:27" s="27" customFormat="1" ht="14.25">
      <c r="A8" s="589" t="s">
        <v>34</v>
      </c>
      <c r="B8" s="590">
        <v>3208.5729999999999</v>
      </c>
      <c r="C8" s="590">
        <v>-342.61</v>
      </c>
      <c r="D8" s="590"/>
      <c r="E8" s="590"/>
      <c r="F8" s="590">
        <v>-2865.9630000000002</v>
      </c>
      <c r="G8" s="590"/>
      <c r="H8" s="594"/>
      <c r="I8" s="590"/>
      <c r="J8" s="401"/>
      <c r="K8" s="581"/>
      <c r="L8" s="581"/>
      <c r="M8" s="581"/>
      <c r="N8" s="581"/>
      <c r="O8" s="581"/>
      <c r="P8" s="581"/>
      <c r="Q8" s="581"/>
      <c r="R8" s="581"/>
      <c r="S8" s="581"/>
      <c r="T8" s="581"/>
      <c r="U8" s="581"/>
      <c r="V8" s="581"/>
      <c r="W8" s="581"/>
      <c r="X8" s="581"/>
      <c r="Y8" s="581"/>
      <c r="Z8" s="581"/>
      <c r="AA8" s="581"/>
    </row>
    <row r="9" spans="1:27" s="27" customFormat="1" ht="14.25">
      <c r="A9" s="589" t="s">
        <v>35</v>
      </c>
      <c r="B9" s="590">
        <v>65799.656000000003</v>
      </c>
      <c r="C9" s="590">
        <v>-34869.226000000002</v>
      </c>
      <c r="D9" s="590">
        <v>-26226.165152599999</v>
      </c>
      <c r="E9" s="590"/>
      <c r="F9" s="590">
        <v>-421.12035559686444</v>
      </c>
      <c r="G9" s="590">
        <v>4283.1444918031375</v>
      </c>
      <c r="H9" s="594"/>
      <c r="I9" s="590">
        <v>4283.1444918031375</v>
      </c>
      <c r="J9" s="401"/>
      <c r="K9" s="581"/>
      <c r="L9" s="581"/>
      <c r="M9" s="581"/>
      <c r="N9" s="581"/>
      <c r="O9" s="581"/>
      <c r="P9" s="581"/>
      <c r="Q9" s="581"/>
      <c r="R9" s="581"/>
      <c r="S9" s="581"/>
      <c r="T9" s="581"/>
      <c r="U9" s="581"/>
      <c r="V9" s="581"/>
      <c r="W9" s="581"/>
      <c r="X9" s="581"/>
      <c r="Y9" s="581"/>
      <c r="Z9" s="581"/>
      <c r="AA9" s="581"/>
    </row>
    <row r="10" spans="1:27" s="27" customFormat="1" ht="14.25">
      <c r="A10" s="595" t="s">
        <v>21</v>
      </c>
      <c r="B10" s="596">
        <v>646868.45399999991</v>
      </c>
      <c r="C10" s="596">
        <v>-51025.005000000005</v>
      </c>
      <c r="D10" s="596">
        <v>-45032.424510656565</v>
      </c>
      <c r="E10" s="596">
        <v>-130926.38399999999</v>
      </c>
      <c r="F10" s="596">
        <v>-4168.1244385643058</v>
      </c>
      <c r="G10" s="596">
        <v>415716.51605077914</v>
      </c>
      <c r="H10" s="597"/>
      <c r="I10" s="596">
        <v>414674.91980247002</v>
      </c>
      <c r="J10" s="401"/>
      <c r="K10" s="581"/>
      <c r="L10" s="581"/>
      <c r="M10" s="581"/>
      <c r="N10" s="581"/>
      <c r="O10" s="581"/>
      <c r="P10" s="581"/>
      <c r="Q10" s="581"/>
      <c r="R10" s="581"/>
      <c r="S10" s="581"/>
      <c r="T10" s="581"/>
      <c r="U10" s="581"/>
      <c r="V10" s="581"/>
      <c r="W10" s="581"/>
      <c r="X10" s="581"/>
      <c r="Y10" s="581"/>
      <c r="Z10" s="581"/>
      <c r="AA10" s="581"/>
    </row>
    <row r="11" spans="1:27" s="27" customFormat="1" ht="14.25">
      <c r="A11" s="589"/>
      <c r="B11" s="598"/>
      <c r="C11" s="598"/>
      <c r="D11" s="590"/>
      <c r="E11" s="590"/>
      <c r="F11" s="590"/>
      <c r="G11" s="590"/>
      <c r="H11" s="590"/>
      <c r="I11" s="590"/>
      <c r="J11" s="590"/>
      <c r="K11" s="581"/>
      <c r="L11" s="581"/>
      <c r="M11" s="581"/>
      <c r="N11" s="581"/>
      <c r="O11" s="581"/>
      <c r="P11" s="581"/>
      <c r="Q11" s="581"/>
      <c r="R11" s="581"/>
      <c r="S11" s="581"/>
      <c r="T11" s="581"/>
      <c r="U11" s="581"/>
      <c r="V11" s="581"/>
      <c r="W11" s="581"/>
      <c r="X11" s="581"/>
      <c r="Y11" s="581"/>
      <c r="Z11" s="581"/>
      <c r="AA11" s="581"/>
    </row>
    <row r="12" spans="1:27" s="27" customFormat="1" ht="40.5">
      <c r="A12" s="599" t="s">
        <v>36</v>
      </c>
      <c r="B12" s="1243" t="s">
        <v>37</v>
      </c>
      <c r="C12" s="1244" t="s">
        <v>379</v>
      </c>
      <c r="D12" s="1244" t="s">
        <v>38</v>
      </c>
      <c r="E12" s="1244" t="s">
        <v>39</v>
      </c>
      <c r="F12" s="601"/>
      <c r="G12" s="602"/>
      <c r="H12" s="601"/>
      <c r="I12" s="600"/>
      <c r="J12" s="600"/>
      <c r="K12" s="581"/>
      <c r="L12" s="581"/>
      <c r="M12" s="581"/>
      <c r="N12" s="581"/>
      <c r="O12" s="581"/>
      <c r="P12" s="581"/>
      <c r="Q12" s="581"/>
      <c r="R12" s="581"/>
      <c r="S12" s="581"/>
      <c r="T12" s="581"/>
      <c r="U12" s="581"/>
      <c r="V12" s="581"/>
      <c r="W12" s="581"/>
      <c r="X12" s="581"/>
      <c r="Y12" s="581"/>
      <c r="Z12" s="581"/>
      <c r="AA12" s="581"/>
    </row>
    <row r="13" spans="1:27" s="27" customFormat="1" ht="14.25">
      <c r="A13" s="589" t="s">
        <v>40</v>
      </c>
      <c r="B13" s="590">
        <v>184795.46</v>
      </c>
      <c r="C13" s="590">
        <v>-21338.488000000001</v>
      </c>
      <c r="D13" s="590">
        <v>-163456.97199999998</v>
      </c>
      <c r="E13" s="590"/>
      <c r="F13" s="603"/>
      <c r="G13" s="603"/>
      <c r="H13" s="590"/>
      <c r="I13" s="590"/>
      <c r="J13" s="590"/>
      <c r="K13" s="581"/>
      <c r="L13" s="581"/>
      <c r="M13" s="581"/>
      <c r="N13" s="581"/>
      <c r="O13" s="581"/>
      <c r="P13" s="581"/>
      <c r="Q13" s="581"/>
      <c r="R13" s="581"/>
      <c r="S13" s="581"/>
      <c r="T13" s="581"/>
      <c r="U13" s="581"/>
      <c r="V13" s="581"/>
      <c r="W13" s="581"/>
      <c r="X13" s="581"/>
      <c r="Y13" s="581"/>
      <c r="Z13" s="581"/>
      <c r="AA13" s="581"/>
    </row>
    <row r="14" spans="1:27" s="27" customFormat="1" ht="14.25">
      <c r="A14" s="589" t="s">
        <v>41</v>
      </c>
      <c r="B14" s="590">
        <v>9038.1530000000002</v>
      </c>
      <c r="C14" s="590">
        <v>-0.26300000000000001</v>
      </c>
      <c r="D14" s="590">
        <v>-9037.89</v>
      </c>
      <c r="E14" s="590"/>
      <c r="F14" s="603"/>
      <c r="G14" s="603"/>
      <c r="H14" s="590"/>
      <c r="I14" s="590"/>
      <c r="J14" s="590"/>
      <c r="K14" s="581"/>
      <c r="L14" s="581"/>
      <c r="M14" s="581"/>
      <c r="N14" s="581"/>
      <c r="O14" s="581"/>
      <c r="P14" s="581"/>
      <c r="Q14" s="581"/>
      <c r="R14" s="581"/>
      <c r="S14" s="581"/>
      <c r="T14" s="581"/>
      <c r="U14" s="581"/>
      <c r="V14" s="581"/>
      <c r="W14" s="581"/>
      <c r="X14" s="581"/>
      <c r="Y14" s="581"/>
      <c r="Z14" s="581"/>
      <c r="AA14" s="581"/>
    </row>
    <row r="15" spans="1:27" s="27" customFormat="1" ht="14.25">
      <c r="A15" s="589" t="s">
        <v>42</v>
      </c>
      <c r="B15" s="590">
        <v>22569.085999999999</v>
      </c>
      <c r="C15" s="590">
        <v>-28.341000000000001</v>
      </c>
      <c r="D15" s="590"/>
      <c r="E15" s="590">
        <v>22540.744999999999</v>
      </c>
      <c r="F15" s="603"/>
      <c r="G15" s="603"/>
      <c r="H15" s="590"/>
      <c r="I15" s="590"/>
      <c r="J15" s="590"/>
      <c r="K15" s="581"/>
      <c r="L15" s="581"/>
      <c r="M15" s="581"/>
      <c r="N15" s="581"/>
      <c r="O15" s="581"/>
      <c r="P15" s="581"/>
      <c r="Q15" s="581"/>
      <c r="R15" s="581"/>
      <c r="S15" s="581"/>
      <c r="T15" s="581"/>
      <c r="U15" s="581"/>
      <c r="V15" s="581"/>
      <c r="W15" s="581"/>
      <c r="X15" s="581"/>
      <c r="Y15" s="581"/>
      <c r="Z15" s="581"/>
      <c r="AA15" s="581"/>
    </row>
    <row r="16" spans="1:27" s="27" customFormat="1" ht="14.25">
      <c r="A16" s="589" t="s">
        <v>43</v>
      </c>
      <c r="B16" s="590">
        <v>74662.813999999998</v>
      </c>
      <c r="C16" s="590">
        <v>-989.64200000000005</v>
      </c>
      <c r="D16" s="590">
        <v>0</v>
      </c>
      <c r="E16" s="590">
        <v>73673.172000000006</v>
      </c>
      <c r="F16" s="590"/>
      <c r="G16" s="590"/>
      <c r="H16" s="590"/>
      <c r="I16" s="590"/>
      <c r="J16" s="590"/>
      <c r="K16" s="581"/>
      <c r="L16" s="581"/>
      <c r="M16" s="581"/>
      <c r="N16" s="581"/>
      <c r="O16" s="581"/>
      <c r="P16" s="581"/>
      <c r="Q16" s="581"/>
      <c r="R16" s="581"/>
      <c r="S16" s="581"/>
      <c r="T16" s="581"/>
      <c r="U16" s="581"/>
      <c r="V16" s="581"/>
      <c r="W16" s="581"/>
      <c r="X16" s="581"/>
      <c r="Y16" s="581"/>
      <c r="Z16" s="581"/>
      <c r="AA16" s="581"/>
    </row>
    <row r="17" spans="1:27" s="27" customFormat="1" ht="14.25">
      <c r="A17" s="595" t="s">
        <v>21</v>
      </c>
      <c r="B17" s="597">
        <v>291065.51299999998</v>
      </c>
      <c r="C17" s="597">
        <v>-22356.734</v>
      </c>
      <c r="D17" s="597">
        <v>-172494.86199999996</v>
      </c>
      <c r="E17" s="597">
        <v>96213.917000000001</v>
      </c>
      <c r="F17" s="604"/>
      <c r="G17" s="604"/>
      <c r="H17" s="604"/>
      <c r="I17" s="604"/>
      <c r="J17" s="604"/>
      <c r="K17" s="581"/>
      <c r="L17" s="581"/>
      <c r="M17" s="581"/>
      <c r="N17" s="581"/>
      <c r="O17" s="581"/>
      <c r="P17" s="581"/>
      <c r="Q17" s="581"/>
      <c r="R17" s="581"/>
      <c r="S17" s="581"/>
      <c r="T17" s="581"/>
      <c r="U17" s="581"/>
      <c r="V17" s="581"/>
      <c r="W17" s="581"/>
      <c r="X17" s="581"/>
      <c r="Y17" s="581"/>
      <c r="Z17" s="581"/>
      <c r="AA17" s="581"/>
    </row>
    <row r="18" spans="1:27" s="27" customFormat="1" ht="14.25">
      <c r="A18" s="589"/>
      <c r="B18" s="590"/>
      <c r="C18" s="590"/>
      <c r="D18" s="590"/>
      <c r="E18" s="590"/>
      <c r="F18" s="590"/>
      <c r="G18" s="590"/>
      <c r="H18" s="590"/>
      <c r="I18" s="590"/>
      <c r="J18" s="590"/>
      <c r="K18" s="581"/>
      <c r="L18" s="581"/>
      <c r="M18" s="581"/>
      <c r="N18" s="581"/>
      <c r="O18" s="581"/>
      <c r="P18" s="581"/>
      <c r="Q18" s="581"/>
      <c r="R18" s="581"/>
      <c r="S18" s="581"/>
      <c r="T18" s="581"/>
      <c r="U18" s="581"/>
      <c r="V18" s="581"/>
      <c r="W18" s="581"/>
      <c r="X18" s="581"/>
      <c r="Y18" s="581"/>
      <c r="Z18" s="581"/>
      <c r="AA18" s="581"/>
    </row>
    <row r="19" spans="1:27" s="27" customFormat="1" ht="27">
      <c r="A19" s="599" t="s">
        <v>44</v>
      </c>
      <c r="B19" s="602"/>
      <c r="C19" s="602"/>
      <c r="D19" s="602"/>
      <c r="E19" s="602"/>
      <c r="F19" s="1244" t="s">
        <v>45</v>
      </c>
      <c r="G19" s="1244" t="s">
        <v>383</v>
      </c>
      <c r="H19" s="1244" t="s">
        <v>30</v>
      </c>
      <c r="I19" s="1243" t="s">
        <v>46</v>
      </c>
      <c r="J19" s="1243" t="s">
        <v>1</v>
      </c>
      <c r="K19" s="581"/>
      <c r="L19" s="581"/>
      <c r="M19" s="581"/>
      <c r="N19" s="581"/>
      <c r="O19" s="581"/>
      <c r="P19" s="581"/>
      <c r="Q19" s="581"/>
      <c r="R19" s="581"/>
      <c r="S19" s="581"/>
      <c r="T19" s="581"/>
      <c r="U19" s="581"/>
      <c r="V19" s="581"/>
      <c r="W19" s="581"/>
      <c r="X19" s="581"/>
      <c r="Y19" s="581"/>
      <c r="Z19" s="581"/>
      <c r="AA19" s="581"/>
    </row>
    <row r="20" spans="1:27" s="27" customFormat="1" ht="14.25">
      <c r="A20" s="589" t="s">
        <v>47</v>
      </c>
      <c r="B20" s="590"/>
      <c r="C20" s="590"/>
      <c r="D20" s="590"/>
      <c r="E20" s="590"/>
      <c r="F20" s="590">
        <v>50637.387077070009</v>
      </c>
      <c r="G20" s="590">
        <v>1421.29301485</v>
      </c>
      <c r="H20" s="590">
        <v>52058.68009192001</v>
      </c>
      <c r="I20" s="594">
        <v>0.47561948645853197</v>
      </c>
      <c r="J20" s="590">
        <v>24760.122691027998</v>
      </c>
      <c r="K20" s="581"/>
      <c r="L20" s="581"/>
      <c r="M20" s="581"/>
      <c r="N20" s="581"/>
      <c r="O20" s="581"/>
      <c r="P20" s="581"/>
      <c r="Q20" s="581"/>
      <c r="R20" s="581"/>
      <c r="S20" s="581"/>
      <c r="T20" s="581"/>
      <c r="U20" s="581"/>
      <c r="V20" s="581"/>
      <c r="W20" s="581"/>
      <c r="X20" s="581"/>
      <c r="Y20" s="581"/>
      <c r="Z20" s="581"/>
      <c r="AA20" s="581"/>
    </row>
    <row r="21" spans="1:27" s="27" customFormat="1" ht="14.25">
      <c r="A21" s="589" t="s">
        <v>48</v>
      </c>
      <c r="B21" s="590"/>
      <c r="C21" s="590"/>
      <c r="D21" s="590"/>
      <c r="E21" s="590"/>
      <c r="F21" s="590">
        <v>16799.995019199996</v>
      </c>
      <c r="G21" s="590">
        <v>4205.31699415</v>
      </c>
      <c r="H21" s="590">
        <v>21005.312013349998</v>
      </c>
      <c r="I21" s="594">
        <v>0.51348986037674238</v>
      </c>
      <c r="J21" s="590">
        <v>10786.014732905</v>
      </c>
      <c r="K21" s="581"/>
      <c r="L21" s="581"/>
      <c r="M21" s="581"/>
      <c r="N21" s="581"/>
      <c r="O21" s="581"/>
      <c r="P21" s="581"/>
      <c r="Q21" s="581"/>
      <c r="R21" s="581"/>
      <c r="S21" s="581"/>
      <c r="T21" s="581"/>
      <c r="U21" s="581"/>
      <c r="V21" s="581"/>
      <c r="W21" s="581"/>
      <c r="X21" s="581"/>
      <c r="Y21" s="581"/>
      <c r="Z21" s="581"/>
      <c r="AA21" s="581"/>
    </row>
    <row r="22" spans="1:27" s="27" customFormat="1" ht="14.25">
      <c r="A22" s="589" t="s">
        <v>49</v>
      </c>
      <c r="B22" s="590"/>
      <c r="C22" s="590"/>
      <c r="D22" s="590"/>
      <c r="E22" s="590"/>
      <c r="F22" s="590">
        <v>6194.2603018947539</v>
      </c>
      <c r="G22" s="590">
        <v>7827.2291992852461</v>
      </c>
      <c r="H22" s="590">
        <v>14021.48950118</v>
      </c>
      <c r="I22" s="594">
        <v>0.4059673410215055</v>
      </c>
      <c r="J22" s="590">
        <v>5692.2668099550001</v>
      </c>
      <c r="K22" s="581"/>
      <c r="L22" s="581"/>
      <c r="M22" s="581"/>
      <c r="N22" s="581"/>
      <c r="O22" s="581"/>
      <c r="P22" s="581"/>
      <c r="Q22" s="581"/>
      <c r="R22" s="581"/>
      <c r="S22" s="581"/>
      <c r="T22" s="581"/>
      <c r="U22" s="581"/>
      <c r="V22" s="581"/>
      <c r="W22" s="581"/>
      <c r="X22" s="581"/>
      <c r="Y22" s="581"/>
      <c r="Z22" s="581"/>
      <c r="AA22" s="581"/>
    </row>
    <row r="23" spans="1:27" s="27" customFormat="1" ht="14.25">
      <c r="A23" s="589" t="s">
        <v>50</v>
      </c>
      <c r="B23" s="590"/>
      <c r="C23" s="590"/>
      <c r="D23" s="590"/>
      <c r="E23" s="590"/>
      <c r="F23" s="590">
        <v>21011.573443489997</v>
      </c>
      <c r="G23" s="590">
        <v>0</v>
      </c>
      <c r="H23" s="590">
        <v>21011.573443489997</v>
      </c>
      <c r="I23" s="594">
        <v>0.42542520717145615</v>
      </c>
      <c r="J23" s="590">
        <v>8938.8529851949988</v>
      </c>
      <c r="K23" s="581"/>
      <c r="L23" s="581"/>
      <c r="M23" s="581"/>
      <c r="N23" s="581"/>
      <c r="O23" s="581"/>
      <c r="P23" s="581"/>
      <c r="Q23" s="581"/>
      <c r="R23" s="581"/>
      <c r="S23" s="581"/>
      <c r="T23" s="581"/>
      <c r="U23" s="581"/>
      <c r="V23" s="581"/>
      <c r="W23" s="581"/>
      <c r="X23" s="581"/>
      <c r="Y23" s="581"/>
      <c r="Z23" s="581"/>
      <c r="AA23" s="581"/>
    </row>
    <row r="24" spans="1:27" s="27" customFormat="1" ht="14.25">
      <c r="A24" s="589" t="s">
        <v>51</v>
      </c>
      <c r="B24" s="590"/>
      <c r="C24" s="590"/>
      <c r="D24" s="590"/>
      <c r="E24" s="590"/>
      <c r="F24" s="590">
        <v>1570.7011583500002</v>
      </c>
      <c r="G24" s="590">
        <v>27.080918629999999</v>
      </c>
      <c r="H24" s="590">
        <v>1597.7820769800003</v>
      </c>
      <c r="I24" s="594">
        <v>0.3557742974125972</v>
      </c>
      <c r="J24" s="590">
        <v>568.44979585599992</v>
      </c>
      <c r="K24" s="581"/>
      <c r="L24" s="581"/>
      <c r="M24" s="581"/>
      <c r="N24" s="581"/>
      <c r="O24" s="581"/>
      <c r="P24" s="581"/>
      <c r="Q24" s="581"/>
      <c r="R24" s="581"/>
      <c r="S24" s="581"/>
      <c r="T24" s="581"/>
      <c r="U24" s="581"/>
      <c r="V24" s="581"/>
      <c r="W24" s="581"/>
      <c r="X24" s="581"/>
      <c r="Y24" s="581"/>
      <c r="Z24" s="581"/>
      <c r="AA24" s="581"/>
    </row>
    <row r="25" spans="1:27" s="27" customFormat="1" ht="14.25">
      <c r="A25" s="595" t="s">
        <v>21</v>
      </c>
      <c r="B25" s="597"/>
      <c r="C25" s="597"/>
      <c r="D25" s="597"/>
      <c r="E25" s="597"/>
      <c r="F25" s="597">
        <v>96213.91700000476</v>
      </c>
      <c r="G25" s="597">
        <v>13480.920126915245</v>
      </c>
      <c r="H25" s="597">
        <v>109694.83712692</v>
      </c>
      <c r="I25" s="597"/>
      <c r="J25" s="597">
        <v>50745.707014938998</v>
      </c>
      <c r="K25" s="581"/>
      <c r="L25" s="581"/>
      <c r="M25" s="581"/>
      <c r="N25" s="581"/>
      <c r="O25" s="581"/>
      <c r="P25" s="581"/>
      <c r="Q25" s="581"/>
      <c r="R25" s="581"/>
      <c r="S25" s="581"/>
      <c r="T25" s="581"/>
      <c r="U25" s="581"/>
      <c r="V25" s="581"/>
      <c r="W25" s="581"/>
      <c r="X25" s="581"/>
      <c r="Y25" s="581"/>
      <c r="Z25" s="581"/>
      <c r="AA25" s="581"/>
    </row>
    <row r="26" spans="1:27" s="27" customFormat="1" ht="14.25">
      <c r="A26" s="589"/>
      <c r="B26" s="590"/>
      <c r="C26" s="590"/>
      <c r="D26" s="590"/>
      <c r="E26" s="590"/>
      <c r="F26" s="590"/>
      <c r="G26" s="590"/>
      <c r="H26" s="605"/>
      <c r="I26" s="605"/>
      <c r="J26" s="605"/>
      <c r="K26" s="581"/>
      <c r="L26" s="581"/>
      <c r="M26" s="581"/>
      <c r="N26" s="581"/>
      <c r="O26" s="581"/>
      <c r="P26" s="581"/>
      <c r="Q26" s="581"/>
      <c r="R26" s="581"/>
      <c r="S26" s="581"/>
      <c r="T26" s="581"/>
      <c r="U26" s="615"/>
      <c r="V26" s="581"/>
      <c r="W26" s="581"/>
      <c r="X26" s="581"/>
      <c r="Y26" s="581"/>
      <c r="Z26" s="581"/>
      <c r="AA26" s="581"/>
    </row>
    <row r="27" spans="1:27" s="27" customFormat="1" ht="27">
      <c r="A27" s="1499" t="s">
        <v>52</v>
      </c>
      <c r="B27" s="1499"/>
      <c r="C27" s="1499"/>
      <c r="D27" s="1499"/>
      <c r="E27" s="1499"/>
      <c r="F27" s="1499"/>
      <c r="G27" s="1499"/>
      <c r="H27" s="606" t="s">
        <v>30</v>
      </c>
      <c r="I27" s="585" t="s">
        <v>380</v>
      </c>
      <c r="J27" s="585" t="s">
        <v>1</v>
      </c>
      <c r="K27" s="581"/>
      <c r="L27" s="581"/>
      <c r="M27" s="581"/>
      <c r="N27" s="581"/>
      <c r="O27" s="581"/>
      <c r="P27" s="581"/>
      <c r="Q27" s="581"/>
      <c r="R27" s="581"/>
      <c r="S27" s="581"/>
      <c r="T27" s="581"/>
      <c r="U27" s="581"/>
      <c r="V27" s="581"/>
      <c r="W27" s="581"/>
      <c r="X27" s="581"/>
      <c r="Y27" s="581"/>
      <c r="Z27" s="581"/>
      <c r="AA27" s="581"/>
    </row>
    <row r="28" spans="1:27" s="27" customFormat="1" ht="14.25">
      <c r="A28" s="586" t="s">
        <v>33</v>
      </c>
      <c r="B28" s="587"/>
      <c r="C28" s="587"/>
      <c r="D28" s="587"/>
      <c r="E28" s="587"/>
      <c r="F28" s="587"/>
      <c r="G28" s="587"/>
      <c r="H28" s="607">
        <v>27047.814383280001</v>
      </c>
      <c r="I28" s="587">
        <v>-290.63033844999882</v>
      </c>
      <c r="J28" s="607">
        <v>26757.184044830003</v>
      </c>
      <c r="K28" s="581"/>
      <c r="L28" s="581"/>
      <c r="M28" s="581"/>
      <c r="N28" s="581"/>
      <c r="O28" s="581"/>
      <c r="P28" s="581"/>
      <c r="Q28" s="581"/>
      <c r="R28" s="581"/>
      <c r="S28" s="581"/>
      <c r="T28" s="581"/>
      <c r="U28" s="581"/>
      <c r="V28" s="581"/>
      <c r="W28" s="581"/>
      <c r="X28" s="581"/>
      <c r="Y28" s="581"/>
      <c r="Z28" s="581"/>
      <c r="AA28" s="581"/>
    </row>
    <row r="29" spans="1:27" s="27" customFormat="1" ht="14.25">
      <c r="A29" s="608" t="s">
        <v>53</v>
      </c>
      <c r="B29" s="602"/>
      <c r="C29" s="602"/>
      <c r="D29" s="602"/>
      <c r="E29" s="602"/>
      <c r="F29" s="602"/>
      <c r="G29" s="602"/>
      <c r="H29" s="609">
        <v>5699.4560743700004</v>
      </c>
      <c r="I29" s="610"/>
      <c r="J29" s="609">
        <v>5699.4560743700004</v>
      </c>
      <c r="K29" s="581"/>
      <c r="L29" s="581"/>
      <c r="M29" s="581"/>
      <c r="N29" s="581"/>
      <c r="O29" s="581"/>
      <c r="P29" s="581"/>
      <c r="Q29" s="581"/>
      <c r="R29" s="581"/>
      <c r="S29" s="581"/>
      <c r="T29" s="581"/>
      <c r="U29" s="581"/>
      <c r="V29" s="581"/>
      <c r="W29" s="581"/>
      <c r="X29" s="581"/>
      <c r="Y29" s="581"/>
      <c r="Z29" s="581"/>
      <c r="AA29" s="581"/>
    </row>
    <row r="30" spans="1:27" s="27" customFormat="1" ht="14.25">
      <c r="A30" s="611" t="s">
        <v>54</v>
      </c>
      <c r="B30" s="612"/>
      <c r="C30" s="612"/>
      <c r="D30" s="602"/>
      <c r="E30" s="602"/>
      <c r="F30" s="602"/>
      <c r="G30" s="602"/>
      <c r="H30" s="609">
        <v>558158.6236353491</v>
      </c>
      <c r="I30" s="611"/>
      <c r="J30" s="609">
        <v>497877.266936609</v>
      </c>
      <c r="K30" s="581"/>
      <c r="L30" s="581"/>
      <c r="M30" s="581"/>
      <c r="N30" s="581"/>
      <c r="O30" s="581"/>
      <c r="P30" s="581"/>
      <c r="Q30" s="581"/>
      <c r="R30" s="581"/>
      <c r="S30" s="581"/>
      <c r="T30" s="581"/>
      <c r="U30" s="581"/>
      <c r="V30" s="581"/>
      <c r="W30" s="581"/>
      <c r="X30" s="581"/>
      <c r="Y30" s="581"/>
      <c r="Z30" s="581"/>
      <c r="AA30" s="581"/>
    </row>
    <row r="31" spans="1:27" s="27" customFormat="1" ht="14.25">
      <c r="A31" s="1500" t="s">
        <v>361</v>
      </c>
      <c r="B31" s="1500"/>
      <c r="C31" s="1500"/>
      <c r="D31" s="1500"/>
      <c r="E31" s="1500"/>
      <c r="F31" s="1500"/>
      <c r="G31" s="1500"/>
      <c r="H31" s="1500"/>
      <c r="I31" s="1500"/>
      <c r="J31" s="1500"/>
      <c r="K31" s="581"/>
      <c r="L31" s="581"/>
      <c r="M31" s="581"/>
      <c r="N31" s="581"/>
      <c r="O31" s="581"/>
      <c r="P31" s="581"/>
      <c r="Q31" s="581"/>
      <c r="R31" s="581"/>
      <c r="S31" s="581"/>
      <c r="T31" s="581"/>
      <c r="U31" s="581"/>
      <c r="V31" s="581"/>
      <c r="W31" s="581"/>
      <c r="X31" s="581"/>
      <c r="Y31" s="581"/>
      <c r="Z31" s="581"/>
      <c r="AA31" s="581"/>
    </row>
    <row r="32" spans="1:27" s="27" customFormat="1" ht="27.75" customHeight="1">
      <c r="A32" s="1500" t="s">
        <v>363</v>
      </c>
      <c r="B32" s="1500"/>
      <c r="C32" s="1500"/>
      <c r="D32" s="1500"/>
      <c r="E32" s="1500"/>
      <c r="F32" s="1500"/>
      <c r="G32" s="1500"/>
      <c r="H32" s="1500"/>
      <c r="I32" s="1500"/>
      <c r="J32" s="1500"/>
      <c r="K32" s="581"/>
      <c r="L32" s="581"/>
      <c r="M32" s="581"/>
      <c r="N32" s="581"/>
      <c r="O32" s="581"/>
      <c r="P32" s="581"/>
      <c r="Q32" s="581"/>
      <c r="R32" s="581"/>
      <c r="S32" s="581"/>
      <c r="T32" s="581"/>
      <c r="U32" s="581"/>
      <c r="V32" s="581"/>
      <c r="W32" s="581"/>
      <c r="X32" s="581"/>
      <c r="Y32" s="581"/>
      <c r="Z32" s="581"/>
      <c r="AA32" s="581"/>
    </row>
    <row r="33" spans="1:246" s="27" customFormat="1" ht="15" customHeight="1">
      <c r="A33" s="1500" t="s">
        <v>362</v>
      </c>
      <c r="B33" s="1500"/>
      <c r="C33" s="1500"/>
      <c r="D33" s="1500"/>
      <c r="E33" s="1500"/>
      <c r="F33" s="1500"/>
      <c r="G33" s="1500"/>
      <c r="H33" s="1500"/>
      <c r="I33" s="1500"/>
      <c r="J33" s="1500"/>
      <c r="K33" s="581"/>
      <c r="L33" s="581"/>
      <c r="M33" s="581"/>
      <c r="N33" s="581"/>
      <c r="O33" s="581"/>
      <c r="P33" s="581"/>
      <c r="Q33" s="581"/>
      <c r="R33" s="581"/>
      <c r="S33" s="581"/>
      <c r="T33" s="581"/>
      <c r="U33" s="581"/>
      <c r="V33" s="581"/>
      <c r="W33" s="581"/>
      <c r="X33" s="581"/>
      <c r="Y33" s="581"/>
      <c r="Z33" s="581"/>
      <c r="AA33" s="581"/>
    </row>
    <row r="34" spans="1:246" s="27" customFormat="1" ht="14.25">
      <c r="A34" s="613"/>
      <c r="B34" s="614"/>
      <c r="C34" s="614"/>
      <c r="D34" s="614"/>
      <c r="E34" s="614"/>
      <c r="F34" s="614"/>
      <c r="G34" s="614"/>
      <c r="H34" s="581"/>
      <c r="I34" s="581"/>
      <c r="J34" s="581"/>
      <c r="K34" s="581"/>
      <c r="L34" s="581"/>
      <c r="M34" s="581"/>
      <c r="N34" s="581"/>
      <c r="O34" s="581"/>
      <c r="P34" s="581"/>
      <c r="Q34" s="581"/>
      <c r="R34" s="581"/>
      <c r="S34" s="581"/>
      <c r="T34" s="581"/>
      <c r="U34" s="581"/>
      <c r="V34" s="581"/>
      <c r="W34" s="581"/>
      <c r="X34" s="581"/>
      <c r="Y34" s="581"/>
      <c r="Z34" s="581"/>
      <c r="AA34" s="581"/>
    </row>
    <row r="35" spans="1:246" ht="14.25">
      <c r="A35" s="615"/>
      <c r="B35" s="615"/>
      <c r="C35" s="615"/>
      <c r="D35" s="615"/>
      <c r="E35" s="615"/>
      <c r="F35" s="615"/>
      <c r="G35" s="615"/>
      <c r="H35" s="615"/>
      <c r="I35" s="615"/>
      <c r="J35" s="615"/>
      <c r="K35" s="615"/>
      <c r="L35" s="615"/>
      <c r="M35" s="615"/>
      <c r="N35" s="615"/>
      <c r="O35" s="615"/>
      <c r="P35" s="615"/>
      <c r="Q35" s="615"/>
      <c r="R35" s="615"/>
      <c r="S35" s="615"/>
      <c r="T35" s="615"/>
      <c r="U35" s="615"/>
      <c r="V35" s="615"/>
      <c r="W35" s="615"/>
      <c r="X35" s="615"/>
      <c r="Y35" s="615"/>
      <c r="Z35" s="615"/>
      <c r="AA35" s="615"/>
    </row>
    <row r="36" spans="1:246" s="31" customFormat="1" ht="16.5">
      <c r="A36" s="615"/>
      <c r="B36" s="615"/>
      <c r="C36" s="615"/>
      <c r="D36" s="615"/>
      <c r="E36" s="615"/>
      <c r="F36" s="615"/>
      <c r="G36" s="615"/>
      <c r="H36" s="615"/>
      <c r="I36" s="615"/>
      <c r="J36" s="615"/>
      <c r="K36" s="615"/>
      <c r="L36" s="615"/>
      <c r="M36" s="615"/>
      <c r="N36" s="615"/>
      <c r="O36" s="615"/>
      <c r="P36" s="615"/>
      <c r="Q36" s="615"/>
      <c r="R36" s="615"/>
      <c r="S36" s="615"/>
      <c r="T36" s="615"/>
      <c r="U36" s="615"/>
      <c r="V36" s="615"/>
      <c r="W36" s="615"/>
      <c r="X36" s="615"/>
      <c r="Y36" s="615"/>
      <c r="Z36" s="615"/>
      <c r="AA36" s="615"/>
      <c r="AB36" s="30"/>
      <c r="AC36" s="30"/>
      <c r="AD36" s="30"/>
      <c r="AE36" s="30"/>
      <c r="AF36" s="30"/>
      <c r="AG36" s="30"/>
      <c r="AH36" s="30"/>
      <c r="AI36" s="30"/>
      <c r="AJ36" s="30"/>
      <c r="AK36" s="30"/>
      <c r="AL36" s="30"/>
      <c r="AM36" s="30"/>
      <c r="AN36" s="30"/>
      <c r="AO36" s="30"/>
      <c r="AP36" s="30"/>
      <c r="AQ36" s="30"/>
      <c r="AR36" s="30"/>
      <c r="AS36" s="30"/>
      <c r="AT36" s="30"/>
      <c r="AU36" s="30"/>
      <c r="AV36" s="30"/>
      <c r="AW36" s="30"/>
      <c r="AX36" s="30"/>
      <c r="AY36" s="30"/>
      <c r="AZ36" s="30"/>
      <c r="BA36" s="30"/>
      <c r="BB36" s="30"/>
      <c r="BC36" s="30"/>
      <c r="BD36" s="30"/>
      <c r="BE36" s="30"/>
      <c r="BF36" s="30"/>
      <c r="BG36" s="30"/>
      <c r="BH36" s="30"/>
      <c r="BI36" s="30"/>
      <c r="BJ36" s="30"/>
      <c r="BK36" s="30"/>
      <c r="BL36" s="30"/>
      <c r="BM36" s="30"/>
      <c r="BN36" s="30"/>
      <c r="BO36" s="30"/>
      <c r="BP36" s="30"/>
      <c r="BQ36" s="30"/>
      <c r="BR36" s="30"/>
      <c r="BS36" s="30"/>
      <c r="BT36" s="30"/>
      <c r="BU36" s="30"/>
      <c r="BV36" s="30"/>
      <c r="BW36" s="30"/>
      <c r="BX36" s="30"/>
      <c r="BY36" s="30"/>
      <c r="BZ36" s="30"/>
      <c r="CA36" s="30"/>
      <c r="CB36" s="30"/>
      <c r="CC36" s="30"/>
      <c r="CD36" s="30"/>
      <c r="CE36" s="30"/>
      <c r="CF36" s="30"/>
      <c r="CG36" s="30"/>
      <c r="CH36" s="30"/>
      <c r="CI36" s="30"/>
      <c r="CJ36" s="30"/>
      <c r="CK36" s="30"/>
      <c r="CL36" s="30"/>
      <c r="CM36" s="30"/>
      <c r="CN36" s="30"/>
      <c r="CO36" s="30"/>
      <c r="CP36" s="30"/>
      <c r="CQ36" s="30"/>
      <c r="CR36" s="30"/>
      <c r="CS36" s="30"/>
      <c r="CT36" s="30"/>
      <c r="CU36" s="30"/>
      <c r="CV36" s="30"/>
      <c r="CW36" s="30"/>
      <c r="CX36" s="30"/>
      <c r="CY36" s="30"/>
      <c r="CZ36" s="30"/>
      <c r="DA36" s="30"/>
      <c r="DB36" s="30"/>
      <c r="DC36" s="30"/>
      <c r="DD36" s="30"/>
      <c r="DE36" s="30"/>
      <c r="DF36" s="30"/>
      <c r="DG36" s="30"/>
      <c r="DH36" s="30"/>
      <c r="DI36" s="30"/>
      <c r="DJ36" s="30"/>
      <c r="DK36" s="30"/>
      <c r="DL36" s="30"/>
      <c r="DM36" s="30"/>
      <c r="DN36" s="30"/>
      <c r="DO36" s="30"/>
      <c r="DP36" s="30"/>
      <c r="DQ36" s="30"/>
      <c r="DR36" s="30"/>
      <c r="DS36" s="30"/>
      <c r="DT36" s="30"/>
      <c r="DU36" s="30"/>
      <c r="DV36" s="30"/>
      <c r="DW36" s="30"/>
      <c r="DX36" s="30"/>
      <c r="DY36" s="30"/>
      <c r="DZ36" s="30"/>
      <c r="EA36" s="30"/>
      <c r="EB36" s="30"/>
      <c r="EC36" s="30"/>
      <c r="ED36" s="30"/>
      <c r="EE36" s="30"/>
      <c r="EF36" s="30"/>
      <c r="EG36" s="30"/>
      <c r="EH36" s="30"/>
      <c r="EI36" s="30"/>
      <c r="EJ36" s="30"/>
      <c r="EK36" s="30"/>
      <c r="EL36" s="30"/>
      <c r="EM36" s="30"/>
      <c r="EN36" s="30"/>
      <c r="EO36" s="30"/>
      <c r="EP36" s="30"/>
      <c r="EQ36" s="30"/>
      <c r="ER36" s="30"/>
      <c r="ES36" s="30"/>
      <c r="ET36" s="30"/>
      <c r="EU36" s="30"/>
      <c r="EV36" s="30"/>
      <c r="EW36" s="30"/>
      <c r="EX36" s="30"/>
      <c r="EY36" s="30"/>
      <c r="EZ36" s="30"/>
      <c r="FA36" s="30"/>
      <c r="FB36" s="30"/>
      <c r="FC36" s="30"/>
      <c r="FD36" s="30"/>
      <c r="FE36" s="30"/>
      <c r="FF36" s="30"/>
      <c r="FG36" s="30"/>
      <c r="FH36" s="30"/>
      <c r="FI36" s="30"/>
      <c r="FJ36" s="30"/>
      <c r="FK36" s="30"/>
      <c r="FL36" s="30"/>
      <c r="FM36" s="30"/>
      <c r="FN36" s="30"/>
      <c r="FO36" s="30"/>
      <c r="FP36" s="30"/>
      <c r="FQ36" s="30"/>
      <c r="FR36" s="30"/>
      <c r="FS36" s="30"/>
      <c r="FT36" s="30"/>
      <c r="FU36" s="30"/>
      <c r="FV36" s="30"/>
      <c r="FW36" s="30"/>
      <c r="FX36" s="30"/>
      <c r="FY36" s="30"/>
      <c r="FZ36" s="30"/>
      <c r="GA36" s="30"/>
      <c r="GB36" s="30"/>
      <c r="GC36" s="30"/>
      <c r="GD36" s="30"/>
      <c r="GE36" s="30"/>
      <c r="GF36" s="30"/>
      <c r="GG36" s="30"/>
      <c r="GH36" s="30"/>
      <c r="GI36" s="30"/>
      <c r="GJ36" s="30"/>
      <c r="GK36" s="30"/>
      <c r="GL36" s="30"/>
      <c r="GM36" s="30"/>
      <c r="GN36" s="30"/>
      <c r="GO36" s="30"/>
      <c r="GP36" s="30"/>
      <c r="GQ36" s="30"/>
      <c r="GR36" s="30"/>
      <c r="GS36" s="30"/>
      <c r="GT36" s="30"/>
      <c r="GU36" s="30"/>
      <c r="GV36" s="30"/>
      <c r="GW36" s="30"/>
      <c r="GX36" s="30"/>
      <c r="GY36" s="30"/>
      <c r="GZ36" s="30"/>
      <c r="HA36" s="30"/>
      <c r="HB36" s="30"/>
      <c r="HC36" s="30"/>
      <c r="HD36" s="30"/>
      <c r="HE36" s="30"/>
      <c r="HF36" s="30"/>
      <c r="HG36" s="30"/>
      <c r="HH36" s="30"/>
      <c r="HI36" s="30"/>
      <c r="HJ36" s="30"/>
      <c r="HK36" s="30"/>
      <c r="HL36" s="30"/>
      <c r="HM36" s="30"/>
      <c r="HN36" s="30"/>
      <c r="HO36" s="30"/>
      <c r="HP36" s="30"/>
      <c r="HQ36" s="30"/>
      <c r="HR36" s="30"/>
      <c r="HS36" s="30"/>
      <c r="HT36" s="30"/>
      <c r="HU36" s="30"/>
      <c r="HV36" s="30"/>
      <c r="HW36" s="30"/>
      <c r="HX36" s="30"/>
      <c r="HY36" s="30"/>
      <c r="HZ36" s="30"/>
      <c r="IA36" s="30"/>
      <c r="IB36" s="30"/>
      <c r="IC36" s="30"/>
      <c r="ID36" s="30"/>
      <c r="IE36" s="30"/>
      <c r="IF36" s="30"/>
      <c r="IG36" s="30"/>
      <c r="IH36" s="30"/>
      <c r="II36" s="30"/>
      <c r="IJ36" s="30"/>
      <c r="IK36" s="30"/>
      <c r="IL36" s="30"/>
    </row>
    <row r="37" spans="1:246" s="31" customFormat="1" ht="16.5">
      <c r="A37" s="615"/>
      <c r="B37" s="615"/>
      <c r="C37" s="615"/>
      <c r="D37" s="615"/>
      <c r="E37" s="615"/>
      <c r="F37" s="615"/>
      <c r="G37" s="615"/>
      <c r="H37" s="615"/>
      <c r="I37" s="615"/>
      <c r="J37" s="615"/>
      <c r="K37" s="615"/>
      <c r="L37" s="615"/>
      <c r="M37" s="615"/>
      <c r="N37" s="615"/>
      <c r="O37" s="615"/>
      <c r="P37" s="615"/>
      <c r="Q37" s="615"/>
      <c r="R37" s="615"/>
      <c r="S37" s="615"/>
      <c r="T37" s="615"/>
      <c r="U37" s="615"/>
      <c r="V37" s="615"/>
      <c r="W37" s="615"/>
      <c r="X37" s="615"/>
      <c r="Y37" s="615"/>
      <c r="Z37" s="615"/>
      <c r="AA37" s="615"/>
      <c r="AB37" s="30"/>
      <c r="AC37" s="30"/>
      <c r="AD37" s="30"/>
      <c r="AE37" s="30"/>
      <c r="AF37" s="30"/>
      <c r="AG37" s="30"/>
      <c r="AH37" s="30"/>
      <c r="AI37" s="30"/>
      <c r="AJ37" s="30"/>
      <c r="AK37" s="30"/>
      <c r="AL37" s="30"/>
      <c r="AM37" s="30"/>
      <c r="AN37" s="30"/>
      <c r="AO37" s="30"/>
      <c r="AP37" s="30"/>
      <c r="AQ37" s="30"/>
      <c r="AR37" s="30"/>
      <c r="AS37" s="30"/>
      <c r="AT37" s="30"/>
      <c r="AU37" s="30"/>
      <c r="AV37" s="30"/>
      <c r="AW37" s="30"/>
      <c r="AX37" s="30"/>
      <c r="AY37" s="30"/>
      <c r="AZ37" s="30"/>
      <c r="BA37" s="30"/>
      <c r="BB37" s="30"/>
      <c r="BC37" s="30"/>
      <c r="BD37" s="30"/>
      <c r="BE37" s="30"/>
      <c r="BF37" s="30"/>
      <c r="BG37" s="30"/>
      <c r="BH37" s="30"/>
      <c r="BI37" s="30"/>
      <c r="BJ37" s="30"/>
      <c r="BK37" s="30"/>
      <c r="BL37" s="30"/>
      <c r="BM37" s="30"/>
      <c r="BN37" s="30"/>
      <c r="BO37" s="30"/>
      <c r="BP37" s="30"/>
      <c r="BQ37" s="30"/>
      <c r="BR37" s="30"/>
      <c r="BS37" s="30"/>
      <c r="BT37" s="30"/>
      <c r="BU37" s="30"/>
      <c r="BV37" s="30"/>
      <c r="BW37" s="30"/>
      <c r="BX37" s="30"/>
      <c r="BY37" s="30"/>
      <c r="BZ37" s="30"/>
      <c r="CA37" s="30"/>
      <c r="CB37" s="30"/>
      <c r="CC37" s="30"/>
      <c r="CD37" s="30"/>
      <c r="CE37" s="30"/>
      <c r="CF37" s="30"/>
      <c r="CG37" s="30"/>
      <c r="CH37" s="30"/>
      <c r="CI37" s="30"/>
      <c r="CJ37" s="30"/>
      <c r="CK37" s="30"/>
      <c r="CL37" s="30"/>
      <c r="CM37" s="30"/>
      <c r="CN37" s="30"/>
      <c r="CO37" s="30"/>
      <c r="CP37" s="30"/>
      <c r="CQ37" s="30"/>
      <c r="CR37" s="30"/>
      <c r="CS37" s="30"/>
      <c r="CT37" s="30"/>
      <c r="CU37" s="30"/>
      <c r="CV37" s="30"/>
      <c r="CW37" s="30"/>
      <c r="CX37" s="30"/>
      <c r="CY37" s="30"/>
      <c r="CZ37" s="30"/>
      <c r="DA37" s="30"/>
      <c r="DB37" s="30"/>
      <c r="DC37" s="30"/>
      <c r="DD37" s="30"/>
      <c r="DE37" s="30"/>
      <c r="DF37" s="30"/>
      <c r="DG37" s="30"/>
      <c r="DH37" s="30"/>
      <c r="DI37" s="30"/>
      <c r="DJ37" s="30"/>
      <c r="DK37" s="30"/>
      <c r="DL37" s="30"/>
      <c r="DM37" s="30"/>
      <c r="DN37" s="30"/>
      <c r="DO37" s="30"/>
      <c r="DP37" s="30"/>
      <c r="DQ37" s="30"/>
      <c r="DR37" s="30"/>
      <c r="DS37" s="30"/>
      <c r="DT37" s="30"/>
      <c r="DU37" s="30"/>
      <c r="DV37" s="30"/>
      <c r="DW37" s="30"/>
      <c r="DX37" s="30"/>
      <c r="DY37" s="30"/>
      <c r="DZ37" s="30"/>
      <c r="EA37" s="30"/>
      <c r="EB37" s="30"/>
      <c r="EC37" s="30"/>
      <c r="ED37" s="30"/>
      <c r="EE37" s="30"/>
      <c r="EF37" s="30"/>
      <c r="EG37" s="30"/>
      <c r="EH37" s="30"/>
      <c r="EI37" s="30"/>
      <c r="EJ37" s="30"/>
      <c r="EK37" s="30"/>
      <c r="EL37" s="30"/>
      <c r="EM37" s="30"/>
      <c r="EN37" s="30"/>
      <c r="EO37" s="30"/>
      <c r="EP37" s="30"/>
      <c r="EQ37" s="30"/>
      <c r="ER37" s="30"/>
      <c r="ES37" s="30"/>
      <c r="ET37" s="30"/>
      <c r="EU37" s="30"/>
      <c r="EV37" s="30"/>
      <c r="EW37" s="30"/>
      <c r="EX37" s="30"/>
      <c r="EY37" s="30"/>
      <c r="EZ37" s="30"/>
      <c r="FA37" s="30"/>
      <c r="FB37" s="30"/>
      <c r="FC37" s="30"/>
      <c r="FD37" s="30"/>
      <c r="FE37" s="30"/>
      <c r="FF37" s="30"/>
      <c r="FG37" s="30"/>
      <c r="FH37" s="30"/>
      <c r="FI37" s="30"/>
      <c r="FJ37" s="30"/>
      <c r="FK37" s="30"/>
      <c r="FL37" s="30"/>
      <c r="FM37" s="30"/>
      <c r="FN37" s="30"/>
      <c r="FO37" s="30"/>
      <c r="FP37" s="30"/>
      <c r="FQ37" s="30"/>
      <c r="FR37" s="30"/>
      <c r="FS37" s="30"/>
      <c r="FT37" s="30"/>
      <c r="FU37" s="30"/>
      <c r="FV37" s="30"/>
      <c r="FW37" s="30"/>
      <c r="FX37" s="30"/>
      <c r="FY37" s="30"/>
      <c r="FZ37" s="30"/>
      <c r="GA37" s="30"/>
      <c r="GB37" s="30"/>
      <c r="GC37" s="30"/>
      <c r="GD37" s="30"/>
      <c r="GE37" s="30"/>
      <c r="GF37" s="30"/>
      <c r="GG37" s="30"/>
      <c r="GH37" s="30"/>
      <c r="GI37" s="30"/>
      <c r="GJ37" s="30"/>
      <c r="GK37" s="30"/>
      <c r="GL37" s="30"/>
      <c r="GM37" s="30"/>
      <c r="GN37" s="30"/>
      <c r="GO37" s="30"/>
      <c r="GP37" s="30"/>
      <c r="GQ37" s="30"/>
      <c r="GR37" s="30"/>
      <c r="GS37" s="30"/>
      <c r="GT37" s="30"/>
      <c r="GU37" s="30"/>
      <c r="GV37" s="30"/>
      <c r="GW37" s="30"/>
      <c r="GX37" s="30"/>
      <c r="GY37" s="30"/>
      <c r="GZ37" s="30"/>
      <c r="HA37" s="30"/>
      <c r="HB37" s="30"/>
      <c r="HC37" s="30"/>
      <c r="HD37" s="30"/>
      <c r="HE37" s="30"/>
      <c r="HF37" s="30"/>
      <c r="HG37" s="30"/>
      <c r="HH37" s="30"/>
      <c r="HI37" s="30"/>
      <c r="HJ37" s="30"/>
      <c r="HK37" s="30"/>
      <c r="HL37" s="30"/>
      <c r="HM37" s="30"/>
      <c r="HN37" s="30"/>
      <c r="HO37" s="30"/>
      <c r="HP37" s="30"/>
      <c r="HQ37" s="30"/>
      <c r="HR37" s="30"/>
      <c r="HS37" s="30"/>
      <c r="HT37" s="30"/>
      <c r="HU37" s="30"/>
      <c r="HV37" s="30"/>
      <c r="HW37" s="30"/>
      <c r="HX37" s="30"/>
      <c r="HY37" s="30"/>
      <c r="HZ37" s="30"/>
      <c r="IA37" s="30"/>
      <c r="IB37" s="30"/>
      <c r="IC37" s="30"/>
      <c r="ID37" s="30"/>
      <c r="IE37" s="30"/>
      <c r="IF37" s="30"/>
      <c r="IG37" s="30"/>
      <c r="IH37" s="30"/>
      <c r="II37" s="30"/>
      <c r="IJ37" s="30"/>
      <c r="IK37" s="30"/>
      <c r="IL37" s="30"/>
    </row>
    <row r="38" spans="1:246" ht="70.5" customHeight="1">
      <c r="A38" s="581"/>
      <c r="B38" s="615"/>
      <c r="C38" s="615"/>
      <c r="D38" s="615"/>
      <c r="E38" s="615"/>
      <c r="F38" s="615"/>
      <c r="G38" s="615"/>
      <c r="H38" s="615"/>
      <c r="I38" s="615"/>
      <c r="J38" s="615"/>
      <c r="K38" s="615"/>
      <c r="L38" s="615"/>
      <c r="M38" s="615"/>
      <c r="N38" s="615"/>
      <c r="O38" s="615"/>
      <c r="P38" s="615"/>
      <c r="Q38" s="615"/>
      <c r="R38" s="615"/>
      <c r="S38" s="615"/>
      <c r="T38" s="615"/>
      <c r="U38" s="615"/>
      <c r="V38" s="615"/>
      <c r="W38" s="615"/>
      <c r="X38" s="615"/>
      <c r="Y38" s="615"/>
      <c r="Z38" s="615"/>
      <c r="AA38" s="615"/>
    </row>
    <row r="39" spans="1:246" ht="15.75" customHeight="1">
      <c r="A39" s="616"/>
      <c r="B39" s="615"/>
      <c r="C39" s="615"/>
      <c r="D39" s="615"/>
      <c r="E39" s="615"/>
      <c r="F39" s="615"/>
      <c r="G39" s="615"/>
      <c r="H39" s="615"/>
      <c r="I39" s="615"/>
      <c r="J39" s="615"/>
      <c r="K39" s="615"/>
      <c r="L39" s="615"/>
      <c r="M39" s="615"/>
      <c r="N39" s="615"/>
      <c r="O39" s="615"/>
      <c r="P39" s="615"/>
      <c r="Q39" s="615"/>
      <c r="R39" s="615"/>
      <c r="S39" s="615"/>
      <c r="T39" s="615"/>
      <c r="U39" s="615"/>
      <c r="V39" s="615"/>
      <c r="W39" s="615"/>
      <c r="X39" s="615"/>
      <c r="Y39" s="615"/>
      <c r="Z39" s="615"/>
      <c r="AA39" s="615"/>
    </row>
    <row r="40" spans="1:246" ht="15.75" customHeight="1">
      <c r="A40" s="617"/>
      <c r="B40" s="615"/>
      <c r="C40" s="615"/>
      <c r="D40" s="615"/>
      <c r="E40" s="615"/>
      <c r="F40" s="615"/>
      <c r="G40" s="615"/>
      <c r="H40" s="615"/>
      <c r="I40" s="615"/>
      <c r="J40" s="615"/>
      <c r="K40" s="615"/>
      <c r="L40" s="615"/>
      <c r="M40" s="615"/>
      <c r="N40" s="615"/>
      <c r="O40" s="615"/>
      <c r="P40" s="615"/>
      <c r="Q40" s="615"/>
      <c r="R40" s="615"/>
      <c r="S40" s="615"/>
      <c r="T40" s="615"/>
      <c r="U40" s="615"/>
      <c r="V40" s="615"/>
      <c r="W40" s="615"/>
      <c r="X40" s="615"/>
      <c r="Y40" s="615"/>
      <c r="Z40" s="615"/>
      <c r="AA40" s="615"/>
    </row>
    <row r="41" spans="1:246" ht="15.75" customHeight="1">
      <c r="A41" s="614"/>
      <c r="B41" s="615"/>
      <c r="C41" s="615"/>
      <c r="D41" s="618"/>
      <c r="E41" s="615"/>
      <c r="F41" s="615"/>
      <c r="G41" s="615"/>
      <c r="H41" s="615"/>
      <c r="I41" s="615"/>
      <c r="J41" s="615"/>
      <c r="K41" s="615"/>
      <c r="L41" s="615"/>
      <c r="M41" s="615"/>
      <c r="N41" s="615"/>
      <c r="O41" s="615"/>
      <c r="P41" s="615"/>
      <c r="Q41" s="615"/>
      <c r="R41" s="615"/>
      <c r="S41" s="615"/>
      <c r="T41" s="615"/>
      <c r="U41" s="615"/>
      <c r="V41" s="615"/>
      <c r="W41" s="615"/>
      <c r="X41" s="615"/>
      <c r="Y41" s="615"/>
      <c r="Z41" s="615"/>
      <c r="AA41" s="615"/>
    </row>
    <row r="42" spans="1:246" ht="15.75" customHeight="1">
      <c r="A42" s="615"/>
      <c r="B42" s="615"/>
      <c r="C42" s="615"/>
      <c r="D42" s="615"/>
      <c r="E42" s="615"/>
      <c r="F42" s="615"/>
      <c r="G42" s="615"/>
      <c r="H42" s="615"/>
      <c r="I42" s="615"/>
      <c r="J42" s="615"/>
      <c r="K42" s="615"/>
      <c r="L42" s="615"/>
      <c r="M42" s="615"/>
      <c r="N42" s="615"/>
      <c r="O42" s="615"/>
      <c r="P42" s="615"/>
      <c r="Q42" s="615"/>
      <c r="R42" s="615"/>
      <c r="S42" s="615"/>
      <c r="T42" s="615"/>
      <c r="U42" s="615"/>
      <c r="V42" s="615"/>
      <c r="W42" s="615"/>
      <c r="X42" s="615"/>
      <c r="Y42" s="615"/>
      <c r="Z42" s="615"/>
      <c r="AA42" s="615"/>
    </row>
    <row r="43" spans="1:246" ht="15.75" customHeight="1">
      <c r="A43" s="581"/>
      <c r="B43" s="615"/>
      <c r="C43" s="615"/>
      <c r="D43" s="615"/>
      <c r="E43" s="615"/>
      <c r="F43" s="615"/>
      <c r="G43" s="615"/>
      <c r="H43" s="615"/>
      <c r="I43" s="615"/>
      <c r="J43" s="615"/>
      <c r="K43" s="615"/>
      <c r="L43" s="615"/>
      <c r="M43" s="615"/>
      <c r="N43" s="615"/>
      <c r="O43" s="615"/>
      <c r="P43" s="615"/>
      <c r="Q43" s="615"/>
      <c r="R43" s="615"/>
      <c r="S43" s="615"/>
      <c r="T43" s="615"/>
      <c r="U43" s="615"/>
      <c r="V43" s="615"/>
      <c r="W43" s="615"/>
      <c r="X43" s="615"/>
      <c r="Y43" s="615"/>
      <c r="Z43" s="615"/>
      <c r="AA43" s="615"/>
    </row>
    <row r="44" spans="1:246" ht="15.75" customHeight="1">
      <c r="A44" s="581"/>
      <c r="B44" s="615"/>
      <c r="C44" s="615"/>
      <c r="D44" s="615"/>
      <c r="E44" s="615"/>
      <c r="F44" s="615"/>
      <c r="G44" s="615"/>
      <c r="H44" s="615"/>
      <c r="I44" s="615"/>
      <c r="J44" s="615"/>
      <c r="K44" s="615"/>
      <c r="L44" s="615"/>
      <c r="M44" s="615"/>
      <c r="N44" s="615"/>
      <c r="O44" s="615"/>
      <c r="P44" s="615"/>
      <c r="Q44" s="615"/>
      <c r="R44" s="615"/>
      <c r="S44" s="615"/>
      <c r="T44" s="615"/>
      <c r="U44" s="615"/>
      <c r="V44" s="615"/>
      <c r="W44" s="615"/>
      <c r="X44" s="615"/>
      <c r="Y44" s="615"/>
      <c r="Z44" s="615"/>
      <c r="AA44" s="615"/>
    </row>
    <row r="45" spans="1:246" ht="15.75" customHeight="1">
      <c r="A45" s="614"/>
      <c r="B45" s="615"/>
      <c r="C45" s="618"/>
      <c r="D45" s="615"/>
      <c r="E45" s="615"/>
      <c r="F45" s="615"/>
      <c r="G45" s="615"/>
      <c r="H45" s="615"/>
      <c r="I45" s="615"/>
      <c r="J45" s="615"/>
      <c r="K45" s="615"/>
      <c r="L45" s="615"/>
      <c r="M45" s="615"/>
      <c r="N45" s="615"/>
      <c r="O45" s="615"/>
      <c r="P45" s="615"/>
      <c r="Q45" s="615"/>
      <c r="R45" s="615"/>
      <c r="S45" s="615"/>
      <c r="T45" s="615"/>
      <c r="U45" s="615"/>
      <c r="V45" s="615"/>
      <c r="W45" s="615"/>
      <c r="X45" s="615"/>
      <c r="Y45" s="615"/>
      <c r="Z45" s="615"/>
      <c r="AA45" s="615"/>
    </row>
    <row r="46" spans="1:246" ht="14.25">
      <c r="A46" s="614"/>
      <c r="B46" s="615"/>
      <c r="C46" s="615"/>
      <c r="D46" s="615"/>
      <c r="E46" s="615"/>
      <c r="F46" s="615"/>
      <c r="G46" s="615"/>
      <c r="H46" s="615"/>
      <c r="I46" s="615"/>
      <c r="J46" s="615"/>
      <c r="K46" s="615"/>
      <c r="L46" s="615"/>
      <c r="M46" s="615"/>
      <c r="N46" s="615"/>
      <c r="O46" s="615"/>
      <c r="P46" s="615"/>
      <c r="Q46" s="615"/>
      <c r="R46" s="615"/>
      <c r="S46" s="615"/>
      <c r="T46" s="615"/>
      <c r="U46" s="615"/>
      <c r="V46" s="615"/>
      <c r="W46" s="615"/>
      <c r="X46" s="615"/>
      <c r="Y46" s="615"/>
      <c r="Z46" s="615"/>
      <c r="AA46" s="615"/>
    </row>
    <row r="47" spans="1:246" ht="14.25">
      <c r="A47" s="182"/>
      <c r="B47" s="615"/>
      <c r="C47" s="615"/>
      <c r="D47" s="615"/>
      <c r="E47" s="615"/>
      <c r="F47" s="615"/>
      <c r="G47" s="615"/>
      <c r="H47" s="615"/>
      <c r="I47" s="615"/>
      <c r="J47" s="615"/>
      <c r="K47" s="615"/>
      <c r="L47" s="615"/>
      <c r="M47" s="615"/>
      <c r="N47" s="615"/>
      <c r="O47" s="615"/>
      <c r="P47" s="615"/>
      <c r="Q47" s="615"/>
      <c r="R47" s="615"/>
      <c r="S47" s="615"/>
      <c r="T47" s="615"/>
      <c r="U47" s="615"/>
      <c r="V47" s="615"/>
      <c r="W47" s="615"/>
      <c r="X47" s="615"/>
      <c r="Y47" s="615"/>
      <c r="Z47" s="615"/>
      <c r="AA47" s="615"/>
    </row>
    <row r="48" spans="1:246" ht="52.5" customHeight="1">
      <c r="A48" s="619"/>
      <c r="B48" s="615"/>
      <c r="C48" s="615"/>
      <c r="D48" s="615"/>
      <c r="E48" s="615"/>
      <c r="F48" s="615"/>
      <c r="G48" s="615"/>
      <c r="H48" s="615"/>
      <c r="I48" s="615"/>
      <c r="J48" s="615"/>
      <c r="K48" s="615"/>
      <c r="L48" s="615"/>
      <c r="M48" s="615"/>
      <c r="N48" s="615"/>
      <c r="O48" s="615"/>
      <c r="P48" s="615"/>
      <c r="Q48" s="615"/>
      <c r="R48" s="615"/>
      <c r="S48" s="615"/>
      <c r="T48" s="615"/>
      <c r="U48" s="615"/>
      <c r="V48" s="615"/>
      <c r="W48" s="615"/>
      <c r="X48" s="615"/>
      <c r="Y48" s="615"/>
      <c r="Z48" s="615"/>
      <c r="AA48" s="615"/>
    </row>
    <row r="49" spans="1:27" ht="14.25">
      <c r="A49" s="619"/>
      <c r="B49" s="615"/>
      <c r="C49" s="615"/>
      <c r="D49" s="615"/>
      <c r="E49" s="615"/>
      <c r="F49" s="615"/>
      <c r="G49" s="615"/>
      <c r="H49" s="615"/>
      <c r="I49" s="615"/>
      <c r="J49" s="615"/>
      <c r="K49" s="615"/>
      <c r="L49" s="615"/>
      <c r="M49" s="615"/>
      <c r="N49" s="615"/>
      <c r="O49" s="615"/>
      <c r="P49" s="615"/>
      <c r="Q49" s="615"/>
      <c r="R49" s="615"/>
      <c r="S49" s="615"/>
      <c r="T49" s="615"/>
      <c r="U49" s="615"/>
      <c r="V49" s="615"/>
      <c r="W49" s="615"/>
      <c r="X49" s="615"/>
      <c r="Y49" s="615"/>
      <c r="Z49" s="615"/>
      <c r="AA49" s="615"/>
    </row>
    <row r="50" spans="1:27" ht="14.25">
      <c r="A50" s="619"/>
      <c r="B50" s="615"/>
      <c r="C50" s="615"/>
      <c r="D50" s="615"/>
      <c r="E50" s="615"/>
      <c r="F50" s="615"/>
      <c r="G50" s="615"/>
      <c r="H50" s="615"/>
      <c r="I50" s="615"/>
      <c r="J50" s="615"/>
      <c r="K50" s="615"/>
      <c r="L50" s="615"/>
      <c r="M50" s="615"/>
      <c r="N50" s="615"/>
      <c r="O50" s="615"/>
      <c r="P50" s="615"/>
      <c r="Q50" s="615"/>
      <c r="R50" s="615"/>
      <c r="S50" s="615"/>
      <c r="T50" s="615"/>
      <c r="U50" s="615"/>
      <c r="V50" s="615"/>
      <c r="W50" s="615"/>
      <c r="X50" s="615"/>
      <c r="Y50" s="615"/>
      <c r="Z50" s="615"/>
      <c r="AA50" s="615"/>
    </row>
    <row r="51" spans="1:27" ht="14.25">
      <c r="A51" s="619"/>
      <c r="B51" s="615"/>
      <c r="C51" s="615"/>
      <c r="D51" s="615"/>
      <c r="E51" s="615"/>
      <c r="F51" s="615"/>
      <c r="G51" s="615"/>
      <c r="H51" s="615"/>
      <c r="I51" s="615"/>
      <c r="J51" s="615"/>
      <c r="K51" s="615"/>
      <c r="L51" s="615"/>
      <c r="M51" s="615"/>
      <c r="N51" s="615"/>
      <c r="O51" s="615"/>
      <c r="P51" s="615"/>
      <c r="Q51" s="615"/>
      <c r="R51" s="615"/>
      <c r="S51" s="615"/>
      <c r="T51" s="615"/>
      <c r="U51" s="615"/>
      <c r="V51" s="615"/>
      <c r="W51" s="615"/>
      <c r="X51" s="615"/>
      <c r="Y51" s="615"/>
      <c r="Z51" s="615"/>
      <c r="AA51" s="615"/>
    </row>
    <row r="52" spans="1:27" ht="14.25">
      <c r="A52" s="619"/>
      <c r="B52" s="615"/>
      <c r="C52" s="615"/>
      <c r="D52" s="615"/>
      <c r="E52" s="615"/>
      <c r="F52" s="615"/>
      <c r="G52" s="615"/>
      <c r="H52" s="615"/>
      <c r="I52" s="615"/>
      <c r="J52" s="615"/>
      <c r="K52" s="615"/>
      <c r="L52" s="615"/>
      <c r="M52" s="615"/>
      <c r="N52" s="615"/>
      <c r="O52" s="615"/>
      <c r="P52" s="615"/>
      <c r="Q52" s="615"/>
      <c r="R52" s="615"/>
      <c r="S52" s="615"/>
      <c r="T52" s="615"/>
      <c r="U52" s="615"/>
      <c r="V52" s="615"/>
      <c r="W52" s="615"/>
      <c r="X52" s="615"/>
      <c r="Y52" s="615"/>
      <c r="Z52" s="615"/>
      <c r="AA52" s="615"/>
    </row>
    <row r="53" spans="1:27" ht="14.25">
      <c r="A53" s="619"/>
      <c r="B53" s="615"/>
      <c r="C53" s="615"/>
      <c r="D53" s="615"/>
      <c r="E53" s="615"/>
      <c r="F53" s="615"/>
      <c r="G53" s="615"/>
      <c r="H53" s="615"/>
      <c r="I53" s="615"/>
      <c r="J53" s="615"/>
      <c r="K53" s="615"/>
      <c r="L53" s="615"/>
      <c r="M53" s="615"/>
      <c r="N53" s="615"/>
      <c r="O53" s="615"/>
      <c r="P53" s="615"/>
      <c r="Q53" s="615"/>
      <c r="R53" s="615"/>
      <c r="S53" s="615"/>
      <c r="T53" s="615"/>
      <c r="U53" s="615"/>
      <c r="V53" s="615"/>
      <c r="W53" s="615"/>
      <c r="X53" s="615"/>
      <c r="Y53" s="615"/>
      <c r="Z53" s="615"/>
      <c r="AA53" s="615"/>
    </row>
    <row r="54" spans="1:27" ht="14.25">
      <c r="A54" s="619"/>
      <c r="B54" s="615"/>
      <c r="C54" s="615"/>
      <c r="D54" s="615"/>
      <c r="E54" s="615"/>
      <c r="F54" s="615"/>
      <c r="G54" s="615"/>
      <c r="H54" s="615"/>
      <c r="I54" s="615"/>
      <c r="J54" s="615"/>
      <c r="K54" s="615"/>
      <c r="L54" s="615"/>
      <c r="M54" s="615"/>
      <c r="N54" s="615"/>
      <c r="O54" s="615"/>
      <c r="P54" s="615"/>
      <c r="Q54" s="615"/>
      <c r="R54" s="615"/>
      <c r="S54" s="615"/>
      <c r="T54" s="615"/>
      <c r="U54" s="615"/>
      <c r="V54" s="615"/>
      <c r="W54" s="615"/>
      <c r="X54" s="615"/>
      <c r="Y54" s="615"/>
      <c r="Z54" s="615"/>
      <c r="AA54" s="615"/>
    </row>
    <row r="55" spans="1:27" ht="45.75" customHeight="1">
      <c r="A55" s="619"/>
      <c r="B55" s="615"/>
      <c r="C55" s="615"/>
      <c r="D55" s="615"/>
      <c r="E55" s="615"/>
      <c r="F55" s="615"/>
      <c r="G55" s="615"/>
      <c r="H55" s="615"/>
      <c r="I55" s="615"/>
      <c r="J55" s="615"/>
      <c r="K55" s="615"/>
      <c r="L55" s="615"/>
      <c r="M55" s="615"/>
      <c r="N55" s="615"/>
      <c r="O55" s="615"/>
      <c r="P55" s="615"/>
      <c r="Q55" s="615"/>
      <c r="R55" s="615"/>
      <c r="S55" s="615"/>
      <c r="T55" s="615"/>
      <c r="U55" s="615"/>
      <c r="V55" s="615"/>
      <c r="W55" s="615"/>
      <c r="X55" s="615"/>
      <c r="Y55" s="615"/>
      <c r="Z55" s="615"/>
      <c r="AA55" s="615"/>
    </row>
    <row r="56" spans="1:27" ht="14.25">
      <c r="A56" s="620"/>
      <c r="B56" s="615"/>
      <c r="C56" s="615"/>
      <c r="D56" s="615"/>
      <c r="E56" s="615"/>
      <c r="F56" s="615"/>
      <c r="G56" s="615"/>
      <c r="H56" s="615"/>
      <c r="I56" s="615"/>
      <c r="J56" s="615"/>
      <c r="K56" s="615"/>
      <c r="L56" s="615"/>
      <c r="M56" s="615"/>
      <c r="N56" s="615"/>
      <c r="O56" s="615"/>
      <c r="P56" s="615"/>
      <c r="Q56" s="615"/>
      <c r="R56" s="615"/>
      <c r="S56" s="615"/>
      <c r="T56" s="615"/>
      <c r="U56" s="615"/>
      <c r="V56" s="615"/>
      <c r="W56" s="615"/>
      <c r="X56" s="615"/>
      <c r="Y56" s="615"/>
      <c r="Z56" s="615"/>
      <c r="AA56" s="615"/>
    </row>
    <row r="57" spans="1:27" ht="14.25">
      <c r="A57" s="620"/>
      <c r="B57" s="615"/>
      <c r="C57" s="615"/>
      <c r="D57" s="615"/>
      <c r="E57" s="615"/>
      <c r="F57" s="615"/>
      <c r="G57" s="615"/>
      <c r="H57" s="615"/>
      <c r="I57" s="615"/>
      <c r="J57" s="615"/>
      <c r="K57" s="615"/>
      <c r="L57" s="615"/>
      <c r="M57" s="615"/>
      <c r="N57" s="615"/>
      <c r="O57" s="615"/>
      <c r="P57" s="615"/>
      <c r="Q57" s="615"/>
      <c r="R57" s="615"/>
      <c r="S57" s="615"/>
      <c r="T57" s="615"/>
      <c r="U57" s="615"/>
      <c r="V57" s="615"/>
      <c r="W57" s="615"/>
      <c r="X57" s="615"/>
      <c r="Y57" s="615"/>
      <c r="Z57" s="615"/>
      <c r="AA57" s="615"/>
    </row>
    <row r="58" spans="1:27" ht="14.25">
      <c r="A58" s="620"/>
      <c r="B58" s="615"/>
      <c r="C58" s="615"/>
      <c r="D58" s="618"/>
      <c r="E58" s="615"/>
      <c r="F58" s="615"/>
      <c r="G58" s="615"/>
      <c r="H58" s="615"/>
      <c r="I58" s="615"/>
      <c r="J58" s="615"/>
      <c r="K58" s="615"/>
      <c r="L58" s="615"/>
      <c r="M58" s="615"/>
      <c r="N58" s="615"/>
      <c r="O58" s="615"/>
      <c r="P58" s="615"/>
      <c r="Q58" s="615"/>
      <c r="R58" s="615"/>
      <c r="S58" s="615"/>
      <c r="T58" s="615"/>
      <c r="U58" s="615"/>
      <c r="V58" s="615"/>
      <c r="W58" s="615"/>
      <c r="X58" s="615"/>
      <c r="Y58" s="615"/>
      <c r="Z58" s="615"/>
      <c r="AA58" s="615"/>
    </row>
    <row r="59" spans="1:27" ht="14.25">
      <c r="A59" s="619"/>
      <c r="B59" s="615"/>
      <c r="C59" s="615"/>
      <c r="D59" s="618"/>
      <c r="E59" s="615"/>
      <c r="F59" s="615"/>
      <c r="G59" s="615"/>
      <c r="H59" s="615"/>
      <c r="I59" s="615"/>
      <c r="J59" s="615"/>
      <c r="K59" s="615"/>
      <c r="L59" s="615"/>
      <c r="M59" s="615"/>
      <c r="N59" s="615"/>
      <c r="O59" s="615"/>
      <c r="P59" s="615"/>
      <c r="Q59" s="615"/>
      <c r="R59" s="615"/>
      <c r="S59" s="615"/>
      <c r="T59" s="615"/>
      <c r="U59" s="615"/>
      <c r="V59" s="615"/>
      <c r="W59" s="615"/>
      <c r="X59" s="615"/>
      <c r="Y59" s="615"/>
      <c r="Z59" s="615"/>
      <c r="AA59" s="615"/>
    </row>
    <row r="60" spans="1:27" ht="14.25">
      <c r="A60" s="620"/>
      <c r="B60" s="615"/>
      <c r="C60" s="615"/>
      <c r="D60" s="618"/>
      <c r="E60" s="615"/>
      <c r="F60" s="615"/>
      <c r="G60" s="615"/>
      <c r="H60" s="615"/>
      <c r="I60" s="615"/>
      <c r="J60" s="615"/>
      <c r="K60" s="615"/>
      <c r="L60" s="615"/>
      <c r="M60" s="615"/>
      <c r="N60" s="615"/>
      <c r="O60" s="615"/>
      <c r="P60" s="615"/>
      <c r="Q60" s="615"/>
      <c r="R60" s="615"/>
      <c r="S60" s="615"/>
      <c r="T60" s="615"/>
      <c r="U60" s="615"/>
      <c r="V60" s="615"/>
      <c r="W60" s="615"/>
      <c r="X60" s="615"/>
      <c r="Y60" s="615"/>
      <c r="Z60" s="615"/>
      <c r="AA60" s="615"/>
    </row>
    <row r="61" spans="1:27" ht="14.25">
      <c r="A61" s="621"/>
      <c r="B61" s="615"/>
      <c r="C61" s="615"/>
      <c r="D61" s="618"/>
      <c r="E61" s="615"/>
      <c r="F61" s="615"/>
      <c r="G61" s="615"/>
      <c r="H61" s="615"/>
      <c r="I61" s="615"/>
      <c r="J61" s="615"/>
      <c r="K61" s="615"/>
      <c r="L61" s="615"/>
      <c r="M61" s="615"/>
      <c r="N61" s="615"/>
      <c r="O61" s="615"/>
      <c r="P61" s="615"/>
      <c r="Q61" s="615"/>
      <c r="R61" s="615"/>
      <c r="S61" s="615"/>
      <c r="T61" s="615"/>
      <c r="U61" s="615"/>
      <c r="V61" s="615"/>
      <c r="W61" s="615"/>
      <c r="X61" s="615"/>
      <c r="Y61" s="615"/>
      <c r="Z61" s="615"/>
      <c r="AA61" s="615"/>
    </row>
    <row r="62" spans="1:27" ht="14.25">
      <c r="A62" s="622"/>
      <c r="B62" s="615"/>
      <c r="C62" s="615"/>
      <c r="D62" s="618"/>
      <c r="E62" s="615"/>
      <c r="F62" s="615"/>
      <c r="G62" s="615"/>
      <c r="H62" s="615"/>
      <c r="I62" s="615"/>
      <c r="J62" s="615"/>
      <c r="K62" s="615"/>
      <c r="L62" s="615"/>
      <c r="M62" s="615"/>
      <c r="N62" s="615"/>
      <c r="O62" s="615"/>
      <c r="P62" s="615"/>
      <c r="Q62" s="615"/>
      <c r="R62" s="615"/>
      <c r="S62" s="615"/>
      <c r="T62" s="615"/>
      <c r="U62" s="615"/>
      <c r="V62" s="615"/>
      <c r="W62" s="615"/>
      <c r="X62" s="615"/>
      <c r="Y62" s="615"/>
      <c r="Z62" s="615"/>
      <c r="AA62" s="615"/>
    </row>
    <row r="63" spans="1:27" ht="36.75" customHeight="1">
      <c r="A63" s="621"/>
      <c r="B63" s="615"/>
      <c r="C63" s="615"/>
      <c r="D63" s="618"/>
      <c r="E63" s="615"/>
      <c r="F63" s="615"/>
      <c r="G63" s="615"/>
      <c r="H63" s="615"/>
      <c r="I63" s="615"/>
      <c r="J63" s="615"/>
      <c r="K63" s="615"/>
      <c r="L63" s="615"/>
      <c r="M63" s="615"/>
      <c r="N63" s="615"/>
      <c r="O63" s="615"/>
      <c r="P63" s="615"/>
      <c r="Q63" s="615"/>
      <c r="R63" s="615"/>
      <c r="S63" s="615"/>
      <c r="T63" s="615"/>
      <c r="U63" s="615"/>
      <c r="V63" s="615"/>
      <c r="W63" s="615"/>
      <c r="X63" s="615"/>
      <c r="Y63" s="615"/>
      <c r="Z63" s="615"/>
      <c r="AA63" s="615"/>
    </row>
    <row r="64" spans="1:27">
      <c r="A64" s="36"/>
      <c r="B64" s="27"/>
      <c r="C64" s="27"/>
      <c r="D64" s="27"/>
      <c r="E64" s="27"/>
      <c r="F64" s="27"/>
      <c r="G64" s="27"/>
      <c r="H64" s="27"/>
      <c r="I64" s="27"/>
      <c r="J64" s="27"/>
      <c r="K64" s="27"/>
    </row>
    <row r="65" spans="1:11">
      <c r="A65" s="36"/>
      <c r="B65" s="27"/>
      <c r="C65" s="27"/>
      <c r="D65" s="27"/>
      <c r="E65" s="27"/>
      <c r="F65" s="27"/>
      <c r="G65" s="27"/>
      <c r="H65" s="27"/>
      <c r="I65" s="27"/>
      <c r="J65" s="27"/>
      <c r="K65" s="27"/>
    </row>
    <row r="66" spans="1:11">
      <c r="A66" s="36"/>
      <c r="B66" s="27"/>
      <c r="C66" s="27"/>
      <c r="D66" s="27"/>
      <c r="E66" s="27"/>
      <c r="F66" s="27"/>
      <c r="G66" s="27"/>
      <c r="H66" s="27"/>
      <c r="I66" s="27"/>
      <c r="J66" s="27"/>
      <c r="K66" s="27"/>
    </row>
    <row r="67" spans="1:11">
      <c r="A67" s="36"/>
      <c r="B67" s="27"/>
      <c r="C67" s="27"/>
      <c r="D67" s="27"/>
      <c r="E67" s="27"/>
      <c r="F67" s="27"/>
      <c r="G67" s="27"/>
      <c r="H67" s="27"/>
      <c r="I67" s="27"/>
      <c r="J67" s="27"/>
      <c r="K67" s="27"/>
    </row>
    <row r="68" spans="1:11" ht="36.75" customHeight="1">
      <c r="A68" s="27"/>
      <c r="B68" s="27"/>
      <c r="C68" s="27"/>
      <c r="D68" s="27"/>
      <c r="E68" s="27"/>
      <c r="F68" s="27"/>
      <c r="G68" s="27"/>
      <c r="H68" s="27"/>
      <c r="I68" s="27"/>
      <c r="J68" s="27"/>
      <c r="K68" s="27"/>
    </row>
    <row r="69" spans="1:11" ht="31.5" customHeight="1">
      <c r="A69" s="131"/>
      <c r="B69" s="27"/>
      <c r="C69" s="27"/>
      <c r="D69" s="27"/>
      <c r="E69" s="27"/>
      <c r="F69" s="27"/>
      <c r="G69" s="27"/>
      <c r="H69" s="27"/>
      <c r="I69" s="27"/>
      <c r="J69" s="27"/>
      <c r="K69" s="27"/>
    </row>
    <row r="70" spans="1:11">
      <c r="A70" s="131"/>
      <c r="B70" s="27"/>
      <c r="C70" s="27"/>
      <c r="D70" s="27"/>
      <c r="E70" s="27"/>
      <c r="F70" s="27"/>
      <c r="G70" s="27"/>
      <c r="H70" s="27"/>
      <c r="I70" s="27"/>
      <c r="J70" s="27"/>
      <c r="K70" s="27"/>
    </row>
    <row r="71" spans="1:11">
      <c r="A71" s="27"/>
      <c r="B71" s="27"/>
      <c r="C71" s="27"/>
      <c r="D71" s="27"/>
      <c r="E71" s="27"/>
      <c r="F71" s="27"/>
      <c r="G71" s="27"/>
      <c r="H71" s="27"/>
      <c r="I71" s="27"/>
      <c r="J71" s="27"/>
      <c r="K71" s="27"/>
    </row>
    <row r="72" spans="1:11">
      <c r="A72" s="27"/>
      <c r="B72" s="27"/>
      <c r="C72" s="27"/>
      <c r="D72" s="27"/>
      <c r="E72" s="27"/>
      <c r="F72" s="27"/>
      <c r="G72" s="27"/>
      <c r="H72" s="27"/>
      <c r="I72" s="27"/>
      <c r="J72" s="27"/>
      <c r="K72" s="27"/>
    </row>
    <row r="73" spans="1:11">
      <c r="A73" s="27"/>
      <c r="B73" s="27"/>
      <c r="C73" s="27"/>
      <c r="D73" s="27"/>
      <c r="E73" s="27"/>
      <c r="F73" s="27"/>
      <c r="G73" s="27"/>
      <c r="H73" s="27"/>
      <c r="I73" s="27"/>
      <c r="J73" s="27"/>
      <c r="K73" s="27"/>
    </row>
    <row r="74" spans="1:11" ht="25.5" customHeight="1">
      <c r="A74" s="27"/>
      <c r="B74" s="27"/>
      <c r="C74" s="27"/>
      <c r="D74" s="27"/>
      <c r="E74" s="27"/>
      <c r="F74" s="27"/>
      <c r="G74" s="27"/>
      <c r="H74" s="27"/>
      <c r="I74" s="27"/>
      <c r="J74" s="27"/>
      <c r="K74" s="27"/>
    </row>
    <row r="75" spans="1:11" ht="27.75" customHeight="1">
      <c r="A75" s="27"/>
      <c r="B75" s="27"/>
      <c r="C75" s="27"/>
      <c r="D75" s="27"/>
      <c r="E75" s="27"/>
      <c r="F75" s="27"/>
      <c r="G75" s="27"/>
      <c r="H75" s="27"/>
      <c r="I75" s="27"/>
      <c r="J75" s="27"/>
      <c r="K75" s="27"/>
    </row>
    <row r="76" spans="1:11" ht="27.75" customHeight="1">
      <c r="A76" s="27"/>
      <c r="B76" s="27"/>
      <c r="C76" s="27"/>
      <c r="D76" s="27"/>
      <c r="E76" s="27"/>
      <c r="F76" s="27"/>
      <c r="G76" s="27"/>
      <c r="H76" s="27"/>
      <c r="I76" s="27"/>
      <c r="J76" s="27"/>
      <c r="K76" s="27"/>
    </row>
    <row r="77" spans="1:11" ht="27.75" customHeight="1">
      <c r="A77" s="27"/>
      <c r="B77" s="27"/>
      <c r="C77" s="27"/>
      <c r="D77" s="27"/>
      <c r="E77" s="27"/>
      <c r="F77" s="27"/>
      <c r="G77" s="27"/>
      <c r="H77" s="27"/>
      <c r="I77" s="27"/>
      <c r="J77" s="27"/>
      <c r="K77" s="27"/>
    </row>
    <row r="78" spans="1:11">
      <c r="A78" s="27"/>
      <c r="B78" s="27"/>
      <c r="C78" s="27"/>
      <c r="D78" s="27"/>
      <c r="E78" s="27"/>
      <c r="F78" s="27"/>
      <c r="G78" s="27"/>
      <c r="H78" s="27"/>
      <c r="I78" s="27"/>
      <c r="J78" s="27"/>
      <c r="K78" s="27"/>
    </row>
    <row r="79" spans="1:11" ht="27.75" customHeight="1">
      <c r="A79" s="27"/>
      <c r="B79" s="27"/>
      <c r="C79" s="27"/>
      <c r="D79" s="27"/>
      <c r="E79" s="27"/>
      <c r="F79" s="27"/>
      <c r="G79" s="27"/>
      <c r="H79" s="27"/>
      <c r="I79" s="27"/>
      <c r="J79" s="27"/>
      <c r="K79" s="27"/>
    </row>
    <row r="80" spans="1:11" ht="25.5" customHeight="1">
      <c r="A80" s="27"/>
      <c r="B80" s="27"/>
      <c r="C80" s="27"/>
      <c r="D80" s="27"/>
      <c r="E80" s="27"/>
      <c r="F80" s="27"/>
      <c r="G80" s="27"/>
      <c r="H80" s="27"/>
      <c r="I80" s="27"/>
      <c r="J80" s="27"/>
      <c r="K80" s="27"/>
    </row>
    <row r="81" spans="1:246">
      <c r="A81" s="27"/>
      <c r="B81" s="27"/>
      <c r="C81" s="27"/>
      <c r="D81" s="27"/>
      <c r="E81" s="27"/>
      <c r="F81" s="27"/>
      <c r="G81" s="27"/>
      <c r="H81" s="27"/>
      <c r="I81" s="27"/>
      <c r="J81" s="27"/>
      <c r="K81" s="27"/>
    </row>
    <row r="82" spans="1:246" ht="12.75" customHeight="1">
      <c r="A82" s="27"/>
      <c r="B82" s="27"/>
      <c r="C82" s="27"/>
      <c r="D82" s="27"/>
      <c r="E82" s="27"/>
      <c r="F82" s="27"/>
      <c r="G82" s="27"/>
      <c r="H82" s="27"/>
      <c r="I82" s="27"/>
      <c r="J82" s="27"/>
      <c r="K82" s="27"/>
    </row>
    <row r="83" spans="1:246" ht="23.25" customHeight="1">
      <c r="A83" s="27"/>
      <c r="B83" s="27"/>
      <c r="C83" s="27"/>
      <c r="D83" s="27"/>
      <c r="E83" s="27"/>
      <c r="F83" s="27"/>
      <c r="G83" s="27"/>
      <c r="H83" s="27"/>
      <c r="I83" s="27"/>
      <c r="J83" s="27"/>
      <c r="K83" s="27"/>
    </row>
    <row r="84" spans="1:246" ht="23.25" customHeight="1">
      <c r="A84" s="27"/>
      <c r="B84" s="27"/>
      <c r="C84" s="27"/>
      <c r="D84" s="27"/>
      <c r="E84" s="27"/>
      <c r="F84" s="27"/>
      <c r="G84" s="27"/>
      <c r="H84" s="27"/>
      <c r="I84" s="27"/>
      <c r="J84" s="27"/>
      <c r="K84" s="27"/>
    </row>
    <row r="85" spans="1:246">
      <c r="A85" s="27"/>
      <c r="B85" s="27"/>
      <c r="C85" s="27"/>
      <c r="D85" s="27"/>
      <c r="E85" s="27"/>
      <c r="F85" s="27"/>
      <c r="G85" s="27"/>
      <c r="H85" s="27"/>
      <c r="I85" s="27"/>
      <c r="J85" s="27"/>
      <c r="K85" s="27"/>
    </row>
    <row r="86" spans="1:246" s="31" customFormat="1" ht="96.75" customHeight="1">
      <c r="A86" s="27"/>
      <c r="B86" s="27"/>
      <c r="C86" s="27"/>
      <c r="D86" s="27"/>
      <c r="E86" s="27"/>
      <c r="F86" s="27"/>
      <c r="G86" s="27"/>
      <c r="H86" s="27"/>
      <c r="I86" s="27"/>
      <c r="J86" s="27"/>
      <c r="K86" s="27"/>
      <c r="L86" s="30"/>
      <c r="M86" s="30"/>
      <c r="N86" s="30"/>
      <c r="O86" s="30"/>
      <c r="P86" s="30"/>
      <c r="Q86" s="30"/>
      <c r="R86" s="30"/>
      <c r="S86" s="30"/>
      <c r="T86" s="30"/>
      <c r="U86" s="30"/>
      <c r="V86" s="30"/>
      <c r="W86" s="30"/>
      <c r="X86" s="30"/>
      <c r="Y86" s="30"/>
      <c r="Z86" s="30"/>
      <c r="AA86" s="30"/>
      <c r="AB86" s="30"/>
      <c r="AC86" s="30"/>
      <c r="AD86" s="30"/>
      <c r="AE86" s="30"/>
      <c r="AF86" s="30"/>
      <c r="AG86" s="30"/>
      <c r="AH86" s="30"/>
      <c r="AI86" s="30"/>
      <c r="AJ86" s="30"/>
      <c r="AK86" s="30"/>
      <c r="AL86" s="30"/>
      <c r="AM86" s="30"/>
      <c r="AN86" s="30"/>
      <c r="AO86" s="30"/>
      <c r="AP86" s="30"/>
      <c r="AQ86" s="30"/>
      <c r="AR86" s="30"/>
      <c r="AS86" s="30"/>
      <c r="AT86" s="30"/>
      <c r="AU86" s="30"/>
      <c r="AV86" s="30"/>
      <c r="AW86" s="30"/>
      <c r="AX86" s="30"/>
      <c r="AY86" s="30"/>
      <c r="AZ86" s="30"/>
      <c r="BA86" s="30"/>
      <c r="BB86" s="30"/>
      <c r="BC86" s="30"/>
      <c r="BD86" s="30"/>
      <c r="BE86" s="30"/>
      <c r="BF86" s="30"/>
      <c r="BG86" s="30"/>
      <c r="BH86" s="30"/>
      <c r="BI86" s="30"/>
      <c r="BJ86" s="30"/>
      <c r="BK86" s="30"/>
      <c r="BL86" s="30"/>
      <c r="BM86" s="30"/>
      <c r="BN86" s="30"/>
      <c r="BO86" s="30"/>
      <c r="BP86" s="30"/>
      <c r="BQ86" s="30"/>
      <c r="BR86" s="30"/>
      <c r="BS86" s="30"/>
      <c r="BT86" s="30"/>
      <c r="BU86" s="30"/>
      <c r="BV86" s="30"/>
      <c r="BW86" s="30"/>
      <c r="BX86" s="30"/>
      <c r="BY86" s="30"/>
      <c r="BZ86" s="30"/>
      <c r="CA86" s="30"/>
      <c r="CB86" s="30"/>
      <c r="CC86" s="30"/>
      <c r="CD86" s="30"/>
      <c r="CE86" s="30"/>
      <c r="CF86" s="30"/>
      <c r="CG86" s="30"/>
      <c r="CH86" s="30"/>
      <c r="CI86" s="30"/>
      <c r="CJ86" s="30"/>
      <c r="CK86" s="30"/>
      <c r="CL86" s="30"/>
      <c r="CM86" s="30"/>
      <c r="CN86" s="30"/>
      <c r="CO86" s="30"/>
      <c r="CP86" s="30"/>
      <c r="CQ86" s="30"/>
      <c r="CR86" s="30"/>
      <c r="CS86" s="30"/>
      <c r="CT86" s="30"/>
      <c r="CU86" s="30"/>
      <c r="CV86" s="30"/>
      <c r="CW86" s="30"/>
      <c r="CX86" s="30"/>
      <c r="CY86" s="30"/>
      <c r="CZ86" s="30"/>
      <c r="DA86" s="30"/>
      <c r="DB86" s="30"/>
      <c r="DC86" s="30"/>
      <c r="DD86" s="30"/>
      <c r="DE86" s="30"/>
      <c r="DF86" s="30"/>
      <c r="DG86" s="30"/>
      <c r="DH86" s="30"/>
      <c r="DI86" s="30"/>
      <c r="DJ86" s="30"/>
      <c r="DK86" s="30"/>
      <c r="DL86" s="30"/>
      <c r="DM86" s="30"/>
      <c r="DN86" s="30"/>
      <c r="DO86" s="30"/>
      <c r="DP86" s="30"/>
      <c r="DQ86" s="30"/>
      <c r="DR86" s="30"/>
      <c r="DS86" s="30"/>
      <c r="DT86" s="30"/>
      <c r="DU86" s="30"/>
      <c r="DV86" s="30"/>
      <c r="DW86" s="30"/>
      <c r="DX86" s="30"/>
      <c r="DY86" s="30"/>
      <c r="DZ86" s="30"/>
      <c r="EA86" s="30"/>
      <c r="EB86" s="30"/>
      <c r="EC86" s="30"/>
      <c r="ED86" s="30"/>
      <c r="EE86" s="30"/>
      <c r="EF86" s="30"/>
      <c r="EG86" s="30"/>
      <c r="EH86" s="30"/>
      <c r="EI86" s="30"/>
      <c r="EJ86" s="30"/>
      <c r="EK86" s="30"/>
      <c r="EL86" s="30"/>
      <c r="EM86" s="30"/>
      <c r="EN86" s="30"/>
      <c r="EO86" s="30"/>
      <c r="EP86" s="30"/>
      <c r="EQ86" s="30"/>
      <c r="ER86" s="30"/>
      <c r="ES86" s="30"/>
      <c r="ET86" s="30"/>
      <c r="EU86" s="30"/>
      <c r="EV86" s="30"/>
      <c r="EW86" s="30"/>
      <c r="EX86" s="30"/>
      <c r="EY86" s="30"/>
      <c r="EZ86" s="30"/>
      <c r="FA86" s="30"/>
      <c r="FB86" s="30"/>
      <c r="FC86" s="30"/>
      <c r="FD86" s="30"/>
      <c r="FE86" s="30"/>
      <c r="FF86" s="30"/>
      <c r="FG86" s="30"/>
      <c r="FH86" s="30"/>
      <c r="FI86" s="30"/>
      <c r="FJ86" s="30"/>
      <c r="FK86" s="30"/>
      <c r="FL86" s="30"/>
      <c r="FM86" s="30"/>
      <c r="FN86" s="30"/>
      <c r="FO86" s="30"/>
      <c r="FP86" s="30"/>
      <c r="FQ86" s="30"/>
      <c r="FR86" s="30"/>
      <c r="FS86" s="30"/>
      <c r="FT86" s="30"/>
      <c r="FU86" s="30"/>
      <c r="FV86" s="30"/>
      <c r="FW86" s="30"/>
      <c r="FX86" s="30"/>
      <c r="FY86" s="30"/>
      <c r="FZ86" s="30"/>
      <c r="GA86" s="30"/>
      <c r="GB86" s="30"/>
      <c r="GC86" s="30"/>
      <c r="GD86" s="30"/>
      <c r="GE86" s="30"/>
      <c r="GF86" s="30"/>
      <c r="GG86" s="30"/>
      <c r="GH86" s="30"/>
      <c r="GI86" s="30"/>
      <c r="GJ86" s="30"/>
      <c r="GK86" s="30"/>
      <c r="GL86" s="30"/>
      <c r="GM86" s="30"/>
      <c r="GN86" s="30"/>
      <c r="GO86" s="30"/>
      <c r="GP86" s="30"/>
      <c r="GQ86" s="30"/>
      <c r="GR86" s="30"/>
      <c r="GS86" s="30"/>
      <c r="GT86" s="30"/>
      <c r="GU86" s="30"/>
      <c r="GV86" s="30"/>
      <c r="GW86" s="30"/>
      <c r="GX86" s="30"/>
      <c r="GY86" s="30"/>
      <c r="GZ86" s="30"/>
      <c r="HA86" s="30"/>
      <c r="HB86" s="30"/>
      <c r="HC86" s="30"/>
      <c r="HD86" s="30"/>
      <c r="HE86" s="30"/>
      <c r="HF86" s="30"/>
      <c r="HG86" s="30"/>
      <c r="HH86" s="30"/>
      <c r="HI86" s="30"/>
      <c r="HJ86" s="30"/>
      <c r="HK86" s="30"/>
      <c r="HL86" s="30"/>
      <c r="HM86" s="30"/>
      <c r="HN86" s="30"/>
      <c r="HO86" s="30"/>
      <c r="HP86" s="30"/>
      <c r="HQ86" s="30"/>
      <c r="HR86" s="30"/>
      <c r="HS86" s="30"/>
      <c r="HT86" s="30"/>
      <c r="HU86" s="30"/>
      <c r="HV86" s="30"/>
      <c r="HW86" s="30"/>
      <c r="HX86" s="30"/>
      <c r="HY86" s="30"/>
      <c r="HZ86" s="30"/>
      <c r="IA86" s="30"/>
      <c r="IB86" s="30"/>
      <c r="IC86" s="30"/>
      <c r="ID86" s="30"/>
      <c r="IE86" s="30"/>
      <c r="IF86" s="30"/>
      <c r="IG86" s="30"/>
      <c r="IH86" s="30"/>
      <c r="II86" s="30"/>
      <c r="IJ86" s="30"/>
      <c r="IK86" s="30"/>
      <c r="IL86" s="30"/>
    </row>
    <row r="87" spans="1:246" s="31" customFormat="1" ht="15.75">
      <c r="A87" s="27"/>
      <c r="B87" s="27"/>
      <c r="C87" s="27"/>
      <c r="D87" s="27"/>
      <c r="E87" s="27"/>
      <c r="F87" s="27"/>
      <c r="G87" s="27"/>
      <c r="H87" s="27"/>
      <c r="I87" s="27"/>
      <c r="J87" s="27"/>
      <c r="K87" s="27"/>
      <c r="L87" s="30"/>
      <c r="M87" s="30"/>
      <c r="N87" s="30"/>
      <c r="O87" s="30"/>
      <c r="P87" s="30"/>
      <c r="Q87" s="30"/>
      <c r="R87" s="30"/>
      <c r="S87" s="30"/>
      <c r="T87" s="30"/>
      <c r="U87" s="30"/>
      <c r="V87" s="30"/>
      <c r="W87" s="30"/>
      <c r="X87" s="30"/>
      <c r="Y87" s="30"/>
      <c r="Z87" s="30"/>
      <c r="AA87" s="30"/>
      <c r="AB87" s="30"/>
      <c r="AC87" s="30"/>
      <c r="AD87" s="30"/>
      <c r="AE87" s="30"/>
      <c r="AF87" s="30"/>
      <c r="AG87" s="30"/>
      <c r="AH87" s="30"/>
      <c r="AI87" s="30"/>
      <c r="AJ87" s="30"/>
      <c r="AK87" s="30"/>
      <c r="AL87" s="30"/>
      <c r="AM87" s="30"/>
      <c r="AN87" s="30"/>
      <c r="AO87" s="30"/>
      <c r="AP87" s="30"/>
      <c r="AQ87" s="30"/>
      <c r="AR87" s="30"/>
      <c r="AS87" s="30"/>
      <c r="AT87" s="30"/>
      <c r="AU87" s="30"/>
      <c r="AV87" s="30"/>
      <c r="AW87" s="30"/>
      <c r="AX87" s="30"/>
      <c r="AY87" s="30"/>
      <c r="AZ87" s="30"/>
      <c r="BA87" s="30"/>
      <c r="BB87" s="30"/>
      <c r="BC87" s="30"/>
      <c r="BD87" s="30"/>
      <c r="BE87" s="30"/>
      <c r="BF87" s="30"/>
      <c r="BG87" s="30"/>
      <c r="BH87" s="30"/>
      <c r="BI87" s="30"/>
      <c r="BJ87" s="30"/>
      <c r="BK87" s="30"/>
      <c r="BL87" s="30"/>
      <c r="BM87" s="30"/>
      <c r="BN87" s="30"/>
      <c r="BO87" s="30"/>
      <c r="BP87" s="30"/>
      <c r="BQ87" s="30"/>
      <c r="BR87" s="30"/>
      <c r="BS87" s="30"/>
      <c r="BT87" s="30"/>
      <c r="BU87" s="30"/>
      <c r="BV87" s="30"/>
      <c r="BW87" s="30"/>
      <c r="BX87" s="30"/>
      <c r="BY87" s="30"/>
      <c r="BZ87" s="30"/>
      <c r="CA87" s="30"/>
      <c r="CB87" s="30"/>
      <c r="CC87" s="30"/>
      <c r="CD87" s="30"/>
      <c r="CE87" s="30"/>
      <c r="CF87" s="30"/>
      <c r="CG87" s="30"/>
      <c r="CH87" s="30"/>
      <c r="CI87" s="30"/>
      <c r="CJ87" s="30"/>
      <c r="CK87" s="30"/>
      <c r="CL87" s="30"/>
      <c r="CM87" s="30"/>
      <c r="CN87" s="30"/>
      <c r="CO87" s="30"/>
      <c r="CP87" s="30"/>
      <c r="CQ87" s="30"/>
      <c r="CR87" s="30"/>
      <c r="CS87" s="30"/>
      <c r="CT87" s="30"/>
      <c r="CU87" s="30"/>
      <c r="CV87" s="30"/>
      <c r="CW87" s="30"/>
      <c r="CX87" s="30"/>
      <c r="CY87" s="30"/>
      <c r="CZ87" s="30"/>
      <c r="DA87" s="30"/>
      <c r="DB87" s="30"/>
      <c r="DC87" s="30"/>
      <c r="DD87" s="30"/>
      <c r="DE87" s="30"/>
      <c r="DF87" s="30"/>
      <c r="DG87" s="30"/>
      <c r="DH87" s="30"/>
      <c r="DI87" s="30"/>
      <c r="DJ87" s="30"/>
      <c r="DK87" s="30"/>
      <c r="DL87" s="30"/>
      <c r="DM87" s="30"/>
      <c r="DN87" s="30"/>
      <c r="DO87" s="30"/>
      <c r="DP87" s="30"/>
      <c r="DQ87" s="30"/>
      <c r="DR87" s="30"/>
      <c r="DS87" s="30"/>
      <c r="DT87" s="30"/>
      <c r="DU87" s="30"/>
      <c r="DV87" s="30"/>
      <c r="DW87" s="30"/>
      <c r="DX87" s="30"/>
      <c r="DY87" s="30"/>
      <c r="DZ87" s="30"/>
      <c r="EA87" s="30"/>
      <c r="EB87" s="30"/>
      <c r="EC87" s="30"/>
      <c r="ED87" s="30"/>
      <c r="EE87" s="30"/>
      <c r="EF87" s="30"/>
      <c r="EG87" s="30"/>
      <c r="EH87" s="30"/>
      <c r="EI87" s="30"/>
      <c r="EJ87" s="30"/>
      <c r="EK87" s="30"/>
      <c r="EL87" s="30"/>
      <c r="EM87" s="30"/>
      <c r="EN87" s="30"/>
      <c r="EO87" s="30"/>
      <c r="EP87" s="30"/>
      <c r="EQ87" s="30"/>
      <c r="ER87" s="30"/>
      <c r="ES87" s="30"/>
      <c r="ET87" s="30"/>
      <c r="EU87" s="30"/>
      <c r="EV87" s="30"/>
      <c r="EW87" s="30"/>
      <c r="EX87" s="30"/>
      <c r="EY87" s="30"/>
      <c r="EZ87" s="30"/>
      <c r="FA87" s="30"/>
      <c r="FB87" s="30"/>
      <c r="FC87" s="30"/>
      <c r="FD87" s="30"/>
      <c r="FE87" s="30"/>
      <c r="FF87" s="30"/>
      <c r="FG87" s="30"/>
      <c r="FH87" s="30"/>
      <c r="FI87" s="30"/>
      <c r="FJ87" s="30"/>
      <c r="FK87" s="30"/>
      <c r="FL87" s="30"/>
      <c r="FM87" s="30"/>
      <c r="FN87" s="30"/>
      <c r="FO87" s="30"/>
      <c r="FP87" s="30"/>
      <c r="FQ87" s="30"/>
      <c r="FR87" s="30"/>
      <c r="FS87" s="30"/>
      <c r="FT87" s="30"/>
      <c r="FU87" s="30"/>
      <c r="FV87" s="30"/>
      <c r="FW87" s="30"/>
      <c r="FX87" s="30"/>
      <c r="FY87" s="30"/>
      <c r="FZ87" s="30"/>
      <c r="GA87" s="30"/>
      <c r="GB87" s="30"/>
      <c r="GC87" s="30"/>
      <c r="GD87" s="30"/>
      <c r="GE87" s="30"/>
      <c r="GF87" s="30"/>
      <c r="GG87" s="30"/>
      <c r="GH87" s="30"/>
      <c r="GI87" s="30"/>
      <c r="GJ87" s="30"/>
      <c r="GK87" s="30"/>
      <c r="GL87" s="30"/>
      <c r="GM87" s="30"/>
      <c r="GN87" s="30"/>
      <c r="GO87" s="30"/>
      <c r="GP87" s="30"/>
      <c r="GQ87" s="30"/>
      <c r="GR87" s="30"/>
      <c r="GS87" s="30"/>
      <c r="GT87" s="30"/>
      <c r="GU87" s="30"/>
      <c r="GV87" s="30"/>
      <c r="GW87" s="30"/>
      <c r="GX87" s="30"/>
      <c r="GY87" s="30"/>
      <c r="GZ87" s="30"/>
      <c r="HA87" s="30"/>
      <c r="HB87" s="30"/>
      <c r="HC87" s="30"/>
      <c r="HD87" s="30"/>
      <c r="HE87" s="30"/>
      <c r="HF87" s="30"/>
      <c r="HG87" s="30"/>
      <c r="HH87" s="30"/>
      <c r="HI87" s="30"/>
      <c r="HJ87" s="30"/>
      <c r="HK87" s="30"/>
      <c r="HL87" s="30"/>
      <c r="HM87" s="30"/>
      <c r="HN87" s="30"/>
      <c r="HO87" s="30"/>
      <c r="HP87" s="30"/>
      <c r="HQ87" s="30"/>
      <c r="HR87" s="30"/>
      <c r="HS87" s="30"/>
      <c r="HT87" s="30"/>
      <c r="HU87" s="30"/>
      <c r="HV87" s="30"/>
      <c r="HW87" s="30"/>
      <c r="HX87" s="30"/>
      <c r="HY87" s="30"/>
      <c r="HZ87" s="30"/>
      <c r="IA87" s="30"/>
      <c r="IB87" s="30"/>
      <c r="IC87" s="30"/>
      <c r="ID87" s="30"/>
      <c r="IE87" s="30"/>
      <c r="IF87" s="30"/>
      <c r="IG87" s="30"/>
      <c r="IH87" s="30"/>
      <c r="II87" s="30"/>
      <c r="IJ87" s="30"/>
      <c r="IK87" s="30"/>
      <c r="IL87" s="30"/>
    </row>
    <row r="88" spans="1:246" ht="70.5" customHeight="1">
      <c r="A88" s="27"/>
      <c r="B88" s="27"/>
      <c r="C88" s="27"/>
      <c r="D88" s="27"/>
      <c r="E88" s="27"/>
      <c r="F88" s="27"/>
      <c r="G88" s="27"/>
      <c r="H88" s="27"/>
      <c r="I88" s="27"/>
      <c r="J88" s="27"/>
      <c r="K88" s="27"/>
    </row>
    <row r="89" spans="1:246" ht="15.75" customHeight="1">
      <c r="A89" s="32"/>
      <c r="B89" s="27"/>
      <c r="C89" s="27"/>
      <c r="D89" s="27"/>
      <c r="E89" s="27"/>
      <c r="F89" s="27"/>
      <c r="G89" s="27"/>
      <c r="H89" s="27"/>
      <c r="I89" s="27"/>
      <c r="J89" s="27"/>
      <c r="K89" s="27"/>
    </row>
    <row r="90" spans="1:246" ht="15.75" customHeight="1">
      <c r="A90" s="33"/>
      <c r="B90" s="27"/>
      <c r="C90" s="27"/>
      <c r="D90" s="27"/>
      <c r="E90" s="27"/>
      <c r="F90" s="27"/>
      <c r="G90" s="27"/>
      <c r="H90" s="27"/>
      <c r="I90" s="27"/>
      <c r="J90" s="27"/>
      <c r="K90" s="27"/>
    </row>
    <row r="91" spans="1:246" ht="15.75" customHeight="1">
      <c r="A91" s="33"/>
      <c r="B91" s="27"/>
      <c r="C91" s="27"/>
      <c r="D91" s="132"/>
      <c r="E91" s="27"/>
      <c r="F91" s="27"/>
      <c r="G91" s="27"/>
      <c r="H91" s="27"/>
      <c r="I91" s="27"/>
      <c r="J91" s="27"/>
      <c r="K91" s="27"/>
    </row>
    <row r="92" spans="1:246" ht="15.75" customHeight="1">
      <c r="A92" s="27"/>
      <c r="B92" s="27"/>
      <c r="C92" s="27"/>
      <c r="D92" s="27"/>
      <c r="E92" s="27"/>
      <c r="F92" s="27"/>
      <c r="G92" s="27"/>
      <c r="H92" s="27"/>
      <c r="I92" s="27"/>
      <c r="J92" s="27"/>
      <c r="K92" s="27"/>
    </row>
    <row r="93" spans="1:246" ht="15.75" customHeight="1">
      <c r="A93" s="27"/>
      <c r="B93" s="27"/>
      <c r="C93" s="27"/>
      <c r="D93" s="27"/>
      <c r="E93" s="27"/>
      <c r="F93" s="27"/>
      <c r="G93" s="27"/>
      <c r="H93" s="27"/>
      <c r="I93" s="27"/>
      <c r="J93" s="27"/>
      <c r="K93" s="27"/>
    </row>
    <row r="94" spans="1:246" ht="15.75" customHeight="1">
      <c r="A94" s="27"/>
      <c r="B94" s="27"/>
      <c r="C94" s="27"/>
      <c r="D94" s="27"/>
      <c r="E94" s="27"/>
      <c r="F94" s="27"/>
      <c r="G94" s="27"/>
      <c r="H94" s="27"/>
      <c r="I94" s="27"/>
      <c r="J94" s="27"/>
      <c r="K94" s="27"/>
    </row>
    <row r="95" spans="1:246" ht="15.75" customHeight="1">
      <c r="A95" s="29"/>
      <c r="B95" s="27"/>
      <c r="C95" s="132"/>
      <c r="D95" s="27"/>
      <c r="E95" s="27"/>
      <c r="F95" s="27"/>
      <c r="G95" s="27"/>
      <c r="H95" s="27"/>
      <c r="I95" s="27"/>
      <c r="J95" s="27"/>
      <c r="K95" s="27"/>
    </row>
    <row r="96" spans="1:246">
      <c r="A96" s="29"/>
      <c r="B96" s="27"/>
      <c r="C96" s="27"/>
      <c r="D96" s="27"/>
      <c r="E96" s="27"/>
      <c r="F96" s="27"/>
      <c r="G96" s="27"/>
      <c r="H96" s="27"/>
      <c r="I96" s="27"/>
      <c r="J96" s="27"/>
      <c r="K96" s="27"/>
    </row>
    <row r="97" spans="1:11">
      <c r="A97" s="35"/>
      <c r="B97" s="27"/>
      <c r="C97" s="27"/>
      <c r="D97" s="27"/>
      <c r="E97" s="27"/>
      <c r="F97" s="27"/>
      <c r="G97" s="27"/>
      <c r="H97" s="27"/>
      <c r="I97" s="27"/>
      <c r="J97" s="27"/>
      <c r="K97" s="27"/>
    </row>
    <row r="98" spans="1:11" ht="52.5" customHeight="1">
      <c r="A98" s="36"/>
      <c r="B98" s="27"/>
      <c r="C98" s="27"/>
      <c r="D98" s="27"/>
      <c r="E98" s="27"/>
      <c r="F98" s="27"/>
      <c r="G98" s="27"/>
      <c r="H98" s="27"/>
      <c r="I98" s="27"/>
      <c r="J98" s="27"/>
      <c r="K98" s="27"/>
    </row>
    <row r="99" spans="1:11">
      <c r="A99" s="36"/>
      <c r="B99" s="27"/>
      <c r="C99" s="27"/>
      <c r="D99" s="27"/>
      <c r="E99" s="27"/>
      <c r="F99" s="27"/>
      <c r="G99" s="27"/>
      <c r="H99" s="27"/>
      <c r="I99" s="27"/>
      <c r="J99" s="27"/>
      <c r="K99" s="27"/>
    </row>
    <row r="100" spans="1:11">
      <c r="A100" s="36"/>
      <c r="B100" s="27"/>
      <c r="C100" s="27"/>
      <c r="D100" s="27"/>
      <c r="E100" s="27"/>
      <c r="F100" s="27"/>
      <c r="G100" s="27"/>
      <c r="H100" s="27"/>
      <c r="I100" s="27"/>
      <c r="J100" s="27"/>
      <c r="K100" s="27"/>
    </row>
    <row r="101" spans="1:11">
      <c r="A101" s="36"/>
      <c r="B101" s="27"/>
      <c r="C101" s="27"/>
      <c r="D101" s="27"/>
      <c r="E101" s="27"/>
      <c r="F101" s="27"/>
      <c r="G101" s="27"/>
      <c r="H101" s="27"/>
      <c r="I101" s="27"/>
      <c r="J101" s="27"/>
      <c r="K101" s="27"/>
    </row>
    <row r="102" spans="1:11">
      <c r="A102" s="36"/>
      <c r="B102" s="27"/>
      <c r="C102" s="27"/>
      <c r="D102" s="27"/>
      <c r="E102" s="27"/>
      <c r="F102" s="27"/>
      <c r="G102" s="27"/>
      <c r="H102" s="27"/>
      <c r="I102" s="27"/>
      <c r="J102" s="27"/>
      <c r="K102" s="27"/>
    </row>
    <row r="103" spans="1:11">
      <c r="A103" s="36"/>
      <c r="B103" s="27"/>
      <c r="C103" s="27"/>
      <c r="D103" s="27"/>
      <c r="E103" s="27"/>
      <c r="F103" s="27"/>
      <c r="G103" s="27"/>
      <c r="H103" s="27"/>
      <c r="I103" s="27"/>
      <c r="J103" s="27"/>
      <c r="K103" s="27"/>
    </row>
    <row r="104" spans="1:11">
      <c r="A104" s="36"/>
      <c r="B104" s="27"/>
      <c r="C104" s="27"/>
      <c r="D104" s="27"/>
      <c r="E104" s="27"/>
      <c r="F104" s="27"/>
      <c r="G104" s="27"/>
      <c r="H104" s="27"/>
      <c r="I104" s="27"/>
      <c r="J104" s="27"/>
      <c r="K104" s="27"/>
    </row>
    <row r="105" spans="1:11" ht="45.75" customHeight="1">
      <c r="A105" s="36"/>
      <c r="B105" s="27"/>
      <c r="C105" s="27"/>
      <c r="D105" s="27"/>
      <c r="E105" s="27"/>
      <c r="F105" s="27"/>
      <c r="G105" s="27"/>
      <c r="H105" s="27"/>
      <c r="I105" s="27"/>
      <c r="J105" s="27"/>
      <c r="K105" s="27"/>
    </row>
    <row r="106" spans="1:11">
      <c r="A106" s="37"/>
      <c r="B106" s="27"/>
      <c r="C106" s="27"/>
      <c r="D106" s="27"/>
      <c r="E106" s="27"/>
      <c r="F106" s="27"/>
      <c r="G106" s="27"/>
      <c r="H106" s="27"/>
      <c r="I106" s="27"/>
      <c r="J106" s="27"/>
      <c r="K106" s="27"/>
    </row>
    <row r="107" spans="1:11">
      <c r="A107" s="37"/>
      <c r="B107" s="27"/>
      <c r="C107" s="27"/>
      <c r="D107" s="27"/>
      <c r="E107" s="27"/>
      <c r="F107" s="27"/>
      <c r="G107" s="27"/>
      <c r="H107" s="27"/>
      <c r="I107" s="27"/>
      <c r="J107" s="27"/>
      <c r="K107" s="27"/>
    </row>
    <row r="108" spans="1:11">
      <c r="A108" s="37"/>
      <c r="B108" s="27"/>
      <c r="C108" s="27"/>
      <c r="D108" s="132"/>
      <c r="E108" s="27"/>
      <c r="F108" s="27"/>
      <c r="G108" s="27"/>
      <c r="H108" s="27"/>
      <c r="I108" s="27"/>
      <c r="J108" s="27"/>
      <c r="K108" s="27"/>
    </row>
    <row r="109" spans="1:11">
      <c r="A109" s="36"/>
      <c r="B109" s="27"/>
      <c r="C109" s="27"/>
      <c r="D109" s="132"/>
      <c r="E109" s="27"/>
      <c r="F109" s="27"/>
      <c r="G109" s="27"/>
      <c r="H109" s="27"/>
      <c r="I109" s="27"/>
      <c r="J109" s="27"/>
      <c r="K109" s="27"/>
    </row>
    <row r="110" spans="1:11">
      <c r="A110" s="37"/>
      <c r="B110" s="27"/>
      <c r="C110" s="27"/>
      <c r="D110" s="132"/>
      <c r="E110" s="27"/>
      <c r="F110" s="27"/>
      <c r="G110" s="27"/>
      <c r="H110" s="27"/>
      <c r="I110" s="27"/>
      <c r="J110" s="27"/>
      <c r="K110" s="27"/>
    </row>
    <row r="111" spans="1:11">
      <c r="A111" s="38"/>
      <c r="B111" s="27"/>
      <c r="C111" s="27"/>
      <c r="D111" s="132"/>
      <c r="E111" s="27"/>
      <c r="F111" s="27"/>
      <c r="G111" s="27"/>
      <c r="H111" s="27"/>
      <c r="I111" s="27"/>
      <c r="J111" s="27"/>
      <c r="K111" s="27"/>
    </row>
    <row r="112" spans="1:11">
      <c r="A112" s="39"/>
      <c r="B112" s="27"/>
      <c r="C112" s="27"/>
      <c r="D112" s="132"/>
      <c r="E112" s="27"/>
      <c r="F112" s="27"/>
      <c r="G112" s="27"/>
      <c r="H112" s="27"/>
      <c r="I112" s="27"/>
      <c r="J112" s="27"/>
      <c r="K112" s="27"/>
    </row>
    <row r="113" spans="1:11" ht="36.75" customHeight="1">
      <c r="A113" s="38"/>
      <c r="B113" s="27"/>
      <c r="C113" s="27"/>
      <c r="D113" s="132"/>
      <c r="E113" s="27"/>
      <c r="F113" s="27"/>
      <c r="G113" s="27"/>
      <c r="H113" s="27"/>
      <c r="I113" s="27"/>
      <c r="J113" s="27"/>
      <c r="K113" s="27"/>
    </row>
    <row r="114" spans="1:11">
      <c r="A114" s="36"/>
      <c r="B114" s="27"/>
      <c r="C114" s="27"/>
      <c r="D114" s="27"/>
      <c r="E114" s="27"/>
      <c r="F114" s="27"/>
      <c r="G114" s="27"/>
      <c r="H114" s="27"/>
      <c r="I114" s="27"/>
      <c r="J114" s="27"/>
      <c r="K114" s="27"/>
    </row>
    <row r="115" spans="1:11">
      <c r="A115" s="36"/>
      <c r="B115" s="27"/>
      <c r="C115" s="27"/>
      <c r="D115" s="27"/>
      <c r="E115" s="27"/>
      <c r="F115" s="27"/>
      <c r="G115" s="27"/>
      <c r="H115" s="27"/>
      <c r="I115" s="27"/>
      <c r="J115" s="27"/>
      <c r="K115" s="27"/>
    </row>
    <row r="116" spans="1:11">
      <c r="A116" s="36"/>
      <c r="B116" s="27"/>
      <c r="C116" s="27"/>
      <c r="D116" s="27"/>
      <c r="E116" s="27"/>
      <c r="F116" s="27"/>
      <c r="G116" s="27"/>
      <c r="H116" s="27"/>
      <c r="I116" s="27"/>
      <c r="J116" s="27"/>
      <c r="K116" s="27"/>
    </row>
    <row r="117" spans="1:11">
      <c r="A117" s="36"/>
      <c r="B117" s="27"/>
      <c r="C117" s="27"/>
      <c r="D117" s="27"/>
      <c r="E117" s="27"/>
      <c r="F117" s="27"/>
      <c r="G117" s="27"/>
      <c r="H117" s="27"/>
      <c r="I117" s="27"/>
      <c r="J117" s="27"/>
      <c r="K117" s="27"/>
    </row>
    <row r="118" spans="1:11" ht="36.75" customHeight="1">
      <c r="A118" s="1501"/>
      <c r="B118" s="1501"/>
      <c r="C118" s="1501"/>
      <c r="D118" s="1501"/>
      <c r="E118" s="1501"/>
      <c r="F118" s="1501"/>
      <c r="G118" s="1501"/>
      <c r="H118" s="1501"/>
      <c r="I118" s="1501"/>
      <c r="J118" s="1501"/>
      <c r="K118" s="27"/>
    </row>
    <row r="119" spans="1:11" ht="16.5" customHeight="1">
      <c r="A119" s="1501"/>
      <c r="B119" s="1501"/>
      <c r="C119" s="1501"/>
      <c r="D119" s="1501"/>
      <c r="E119" s="1501"/>
      <c r="F119" s="1501"/>
      <c r="G119" s="1501"/>
      <c r="H119" s="1501"/>
      <c r="I119" s="1501"/>
      <c r="J119" s="1501"/>
      <c r="K119" s="131"/>
    </row>
    <row r="120" spans="1:11">
      <c r="A120" s="27"/>
      <c r="B120" s="27"/>
      <c r="C120" s="27"/>
      <c r="D120" s="29"/>
      <c r="E120" s="29"/>
      <c r="F120" s="29"/>
      <c r="G120" s="29"/>
      <c r="H120" s="27"/>
      <c r="I120" s="27"/>
      <c r="J120" s="27"/>
      <c r="K120" s="27"/>
    </row>
    <row r="121" spans="1:11">
      <c r="A121" s="41"/>
      <c r="B121" s="1502"/>
      <c r="C121" s="1502"/>
      <c r="D121" s="1502"/>
      <c r="E121" s="1502"/>
      <c r="F121" s="1502"/>
      <c r="G121" s="1502"/>
      <c r="H121" s="1502"/>
      <c r="I121" s="1502"/>
      <c r="J121" s="27"/>
      <c r="K121" s="27"/>
    </row>
    <row r="122" spans="1:11">
      <c r="A122" s="41"/>
      <c r="B122" s="1502"/>
      <c r="C122" s="1502"/>
      <c r="D122" s="1502"/>
      <c r="E122" s="1502"/>
      <c r="F122" s="1502"/>
      <c r="G122" s="1502"/>
      <c r="H122" s="1502"/>
      <c r="I122" s="1502"/>
      <c r="J122" s="27"/>
      <c r="K122" s="27"/>
    </row>
    <row r="123" spans="1:11" ht="25.5" customHeight="1">
      <c r="A123" s="41"/>
      <c r="B123" s="1502"/>
      <c r="C123" s="1502"/>
      <c r="D123" s="1502"/>
      <c r="E123" s="1502"/>
      <c r="F123" s="1502"/>
      <c r="G123" s="1502"/>
      <c r="H123" s="1502"/>
      <c r="I123" s="1502"/>
      <c r="J123" s="27"/>
      <c r="K123" s="27"/>
    </row>
    <row r="124" spans="1:11" ht="27.75" customHeight="1">
      <c r="A124" s="41"/>
      <c r="B124" s="1502"/>
      <c r="C124" s="1502"/>
      <c r="D124" s="1502"/>
      <c r="E124" s="1502"/>
      <c r="F124" s="1502"/>
      <c r="G124" s="1502"/>
      <c r="H124" s="1502"/>
      <c r="I124" s="1502"/>
      <c r="J124" s="27"/>
      <c r="K124" s="27"/>
    </row>
    <row r="125" spans="1:11" ht="27.75" customHeight="1">
      <c r="A125" s="41"/>
      <c r="B125" s="1502"/>
      <c r="C125" s="1502"/>
      <c r="D125" s="1502"/>
      <c r="E125" s="1502"/>
      <c r="F125" s="1502"/>
      <c r="G125" s="1502"/>
      <c r="H125" s="1502"/>
      <c r="I125" s="1502"/>
      <c r="J125" s="27"/>
      <c r="K125" s="27"/>
    </row>
    <row r="126" spans="1:11" ht="27.75" customHeight="1">
      <c r="A126" s="41"/>
      <c r="B126" s="1502"/>
      <c r="C126" s="1502"/>
      <c r="D126" s="1502"/>
      <c r="E126" s="1502"/>
      <c r="F126" s="1502"/>
      <c r="G126" s="1502"/>
      <c r="H126" s="1502"/>
      <c r="I126" s="1502"/>
      <c r="J126" s="27"/>
      <c r="K126" s="27"/>
    </row>
    <row r="127" spans="1:11">
      <c r="A127" s="41"/>
      <c r="B127" s="1502"/>
      <c r="C127" s="1502"/>
      <c r="D127" s="1502"/>
      <c r="E127" s="1502"/>
      <c r="F127" s="1502"/>
      <c r="G127" s="1502"/>
      <c r="H127" s="1502"/>
      <c r="I127" s="1502"/>
      <c r="J127" s="27"/>
      <c r="K127" s="27"/>
    </row>
    <row r="128" spans="1:11" ht="27.75" customHeight="1">
      <c r="A128" s="41"/>
      <c r="B128" s="1502"/>
      <c r="C128" s="1502"/>
      <c r="D128" s="1502"/>
      <c r="E128" s="1502"/>
      <c r="F128" s="1502"/>
      <c r="G128" s="1502"/>
      <c r="H128" s="1502"/>
      <c r="I128" s="1502"/>
      <c r="J128" s="27"/>
      <c r="K128" s="27"/>
    </row>
    <row r="129" spans="1:256" ht="25.5" customHeight="1">
      <c r="A129" s="41"/>
      <c r="B129" s="1503"/>
      <c r="C129" s="1503"/>
      <c r="D129" s="1503"/>
      <c r="E129" s="1503"/>
      <c r="F129" s="1503"/>
      <c r="G129" s="1503"/>
      <c r="H129" s="1503"/>
      <c r="I129" s="1503"/>
      <c r="J129" s="27"/>
      <c r="K129" s="27"/>
    </row>
    <row r="130" spans="1:256">
      <c r="A130" s="133"/>
      <c r="B130" s="133"/>
      <c r="C130" s="133"/>
      <c r="D130" s="134"/>
      <c r="E130" s="134"/>
      <c r="F130" s="134"/>
      <c r="G130" s="134"/>
      <c r="H130" s="133"/>
      <c r="I130" s="135"/>
      <c r="J130" s="27"/>
      <c r="K130" s="27"/>
    </row>
    <row r="131" spans="1:256" ht="12.75" customHeight="1">
      <c r="A131" s="136"/>
      <c r="B131" s="1503"/>
      <c r="C131" s="1503"/>
      <c r="D131" s="1503"/>
      <c r="E131" s="1503"/>
      <c r="F131" s="1503"/>
      <c r="G131" s="1503"/>
      <c r="H131" s="1503"/>
      <c r="I131" s="1503"/>
      <c r="J131" s="27"/>
      <c r="K131" s="27"/>
    </row>
    <row r="132" spans="1:256" ht="23.25" customHeight="1">
      <c r="A132" s="136"/>
      <c r="B132" s="1503"/>
      <c r="C132" s="1503"/>
      <c r="D132" s="1503"/>
      <c r="E132" s="1503"/>
      <c r="F132" s="1503"/>
      <c r="G132" s="1503"/>
      <c r="H132" s="1503"/>
      <c r="I132" s="1503"/>
      <c r="J132" s="27"/>
      <c r="K132" s="27"/>
    </row>
    <row r="133" spans="1:256">
      <c r="A133" s="27"/>
      <c r="B133" s="27"/>
      <c r="C133" s="27"/>
      <c r="D133" s="29"/>
      <c r="E133" s="29"/>
      <c r="F133" s="29"/>
      <c r="G133" s="29"/>
      <c r="H133" s="27"/>
      <c r="I133" s="27"/>
      <c r="J133" s="27"/>
      <c r="K133" s="27"/>
    </row>
    <row r="134" spans="1:256" ht="15.75">
      <c r="A134" s="122"/>
      <c r="B134" s="27"/>
      <c r="C134" s="27"/>
      <c r="D134" s="29"/>
      <c r="E134" s="29"/>
      <c r="F134" s="29"/>
      <c r="G134" s="29"/>
      <c r="H134" s="27"/>
      <c r="I134" s="27"/>
      <c r="J134" s="27"/>
      <c r="K134" s="27"/>
    </row>
    <row r="135" spans="1:256" s="31" customFormat="1" ht="15.75">
      <c r="A135" s="43"/>
      <c r="B135" s="5"/>
      <c r="C135" s="5"/>
      <c r="D135" s="5"/>
      <c r="E135" s="5"/>
      <c r="F135" s="26"/>
      <c r="G135" s="5"/>
      <c r="H135" s="27"/>
      <c r="I135" s="27"/>
      <c r="J135" s="27"/>
      <c r="K135" s="27"/>
      <c r="L135" s="30"/>
      <c r="M135" s="30"/>
      <c r="N135" s="30"/>
      <c r="O135" s="30"/>
      <c r="P135" s="30"/>
      <c r="Q135" s="30"/>
      <c r="R135" s="30"/>
      <c r="S135" s="30"/>
      <c r="T135" s="30"/>
      <c r="U135" s="30"/>
      <c r="V135" s="30"/>
      <c r="W135" s="30"/>
      <c r="X135" s="30"/>
      <c r="Y135" s="30"/>
      <c r="Z135" s="30"/>
      <c r="AA135" s="30"/>
      <c r="AB135" s="30"/>
      <c r="AC135" s="30"/>
      <c r="AD135" s="30"/>
      <c r="AE135" s="30"/>
      <c r="AF135" s="30"/>
      <c r="AG135" s="30"/>
      <c r="AH135" s="30"/>
      <c r="AI135" s="30"/>
      <c r="AJ135" s="30"/>
      <c r="AK135" s="30"/>
      <c r="AL135" s="30"/>
      <c r="AM135" s="30"/>
      <c r="AN135" s="30"/>
      <c r="AO135" s="30"/>
      <c r="AP135" s="30"/>
      <c r="AQ135" s="30"/>
      <c r="AR135" s="30"/>
      <c r="AS135" s="30"/>
      <c r="AT135" s="30"/>
      <c r="AU135" s="30"/>
      <c r="AV135" s="30"/>
      <c r="AW135" s="30"/>
      <c r="AX135" s="30"/>
      <c r="AY135" s="30"/>
      <c r="AZ135" s="30"/>
      <c r="BA135" s="30"/>
      <c r="BB135" s="30"/>
      <c r="BC135" s="30"/>
      <c r="BD135" s="30"/>
      <c r="BE135" s="30"/>
      <c r="BF135" s="30"/>
      <c r="BG135" s="30"/>
      <c r="BH135" s="30"/>
      <c r="BI135" s="30"/>
      <c r="BJ135" s="30"/>
      <c r="BK135" s="30"/>
      <c r="BL135" s="30"/>
      <c r="BM135" s="30"/>
      <c r="BN135" s="30"/>
      <c r="BO135" s="30"/>
      <c r="BP135" s="30"/>
      <c r="BQ135" s="30"/>
      <c r="BR135" s="30"/>
      <c r="BS135" s="30"/>
      <c r="BT135" s="30"/>
      <c r="BU135" s="30"/>
      <c r="BV135" s="30"/>
      <c r="BW135" s="30"/>
      <c r="BX135" s="30"/>
      <c r="BY135" s="30"/>
      <c r="BZ135" s="30"/>
      <c r="CA135" s="30"/>
      <c r="CB135" s="30"/>
      <c r="CC135" s="30"/>
      <c r="CD135" s="30"/>
      <c r="CE135" s="30"/>
      <c r="CF135" s="30"/>
      <c r="CG135" s="30"/>
      <c r="CH135" s="30"/>
      <c r="CI135" s="30"/>
      <c r="CJ135" s="30"/>
      <c r="CK135" s="30"/>
      <c r="CL135" s="30"/>
      <c r="CM135" s="30"/>
      <c r="CN135" s="30"/>
      <c r="CO135" s="30"/>
      <c r="CP135" s="30"/>
      <c r="CQ135" s="30"/>
      <c r="CR135" s="30"/>
      <c r="CS135" s="30"/>
      <c r="CT135" s="30"/>
      <c r="CU135" s="30"/>
      <c r="CV135" s="30"/>
      <c r="CW135" s="30"/>
      <c r="CX135" s="30"/>
      <c r="CY135" s="30"/>
      <c r="CZ135" s="30"/>
      <c r="DA135" s="30"/>
      <c r="DB135" s="30"/>
      <c r="DC135" s="30"/>
      <c r="DD135" s="30"/>
      <c r="DE135" s="30"/>
      <c r="DF135" s="30"/>
      <c r="DG135" s="30"/>
      <c r="DH135" s="30"/>
      <c r="DI135" s="30"/>
      <c r="DJ135" s="30"/>
      <c r="DK135" s="30"/>
      <c r="DL135" s="30"/>
      <c r="DM135" s="30"/>
      <c r="DN135" s="30"/>
      <c r="DO135" s="30"/>
      <c r="DP135" s="30"/>
      <c r="DQ135" s="30"/>
      <c r="DR135" s="30"/>
      <c r="DS135" s="30"/>
      <c r="DT135" s="30"/>
      <c r="DU135" s="30"/>
      <c r="DV135" s="30"/>
      <c r="DW135" s="30"/>
      <c r="DX135" s="30"/>
      <c r="DY135" s="30"/>
      <c r="DZ135" s="30"/>
      <c r="EA135" s="30"/>
      <c r="EB135" s="30"/>
      <c r="EC135" s="30"/>
      <c r="ED135" s="30"/>
      <c r="EE135" s="30"/>
      <c r="EF135" s="30"/>
      <c r="EG135" s="30"/>
      <c r="EH135" s="30"/>
      <c r="EI135" s="30"/>
      <c r="EJ135" s="30"/>
      <c r="EK135" s="30"/>
      <c r="EL135" s="30"/>
      <c r="EM135" s="30"/>
      <c r="EN135" s="30"/>
      <c r="EO135" s="30"/>
      <c r="EP135" s="30"/>
      <c r="EQ135" s="30"/>
      <c r="ER135" s="30"/>
      <c r="ES135" s="30"/>
      <c r="ET135" s="30"/>
      <c r="EU135" s="30"/>
      <c r="EV135" s="30"/>
      <c r="EW135" s="30"/>
      <c r="EX135" s="30"/>
      <c r="EY135" s="30"/>
      <c r="EZ135" s="30"/>
      <c r="FA135" s="30"/>
      <c r="FB135" s="30"/>
      <c r="FC135" s="30"/>
      <c r="FD135" s="30"/>
      <c r="FE135" s="30"/>
      <c r="FF135" s="30"/>
      <c r="FG135" s="30"/>
      <c r="FH135" s="30"/>
      <c r="FI135" s="30"/>
      <c r="FJ135" s="30"/>
      <c r="FK135" s="30"/>
      <c r="FL135" s="30"/>
      <c r="FM135" s="30"/>
      <c r="FN135" s="30"/>
      <c r="FO135" s="30"/>
      <c r="FP135" s="30"/>
      <c r="FQ135" s="30"/>
      <c r="FR135" s="30"/>
      <c r="FS135" s="30"/>
      <c r="FT135" s="30"/>
      <c r="FU135" s="30"/>
      <c r="FV135" s="30"/>
      <c r="FW135" s="30"/>
      <c r="FX135" s="30"/>
      <c r="FY135" s="30"/>
      <c r="FZ135" s="30"/>
      <c r="GA135" s="30"/>
      <c r="GB135" s="30"/>
      <c r="GC135" s="30"/>
      <c r="GD135" s="30"/>
      <c r="GE135" s="30"/>
      <c r="GF135" s="30"/>
      <c r="GG135" s="30"/>
      <c r="GH135" s="30"/>
      <c r="GI135" s="30"/>
      <c r="GJ135" s="30"/>
      <c r="GK135" s="30"/>
      <c r="GL135" s="30"/>
      <c r="GM135" s="30"/>
      <c r="GN135" s="30"/>
      <c r="GO135" s="30"/>
      <c r="GP135" s="30"/>
      <c r="GQ135" s="30"/>
      <c r="GR135" s="30"/>
      <c r="GS135" s="30"/>
      <c r="GT135" s="30"/>
      <c r="GU135" s="30"/>
      <c r="GV135" s="30"/>
      <c r="GW135" s="30"/>
      <c r="GX135" s="30"/>
      <c r="GY135" s="30"/>
      <c r="GZ135" s="30"/>
      <c r="HA135" s="30"/>
      <c r="HB135" s="30"/>
      <c r="HC135" s="30"/>
      <c r="HD135" s="30"/>
      <c r="HE135" s="30"/>
      <c r="HF135" s="30"/>
      <c r="HG135" s="30"/>
      <c r="HH135" s="30"/>
      <c r="HI135" s="30"/>
      <c r="HJ135" s="30"/>
      <c r="HK135" s="30"/>
      <c r="HL135" s="30"/>
      <c r="HM135" s="30"/>
      <c r="HN135" s="30"/>
      <c r="HO135" s="30"/>
      <c r="HP135" s="30"/>
      <c r="HQ135" s="30"/>
      <c r="HR135" s="30"/>
      <c r="HS135" s="30"/>
      <c r="HT135" s="30"/>
      <c r="HU135" s="30"/>
      <c r="HV135" s="30"/>
      <c r="HW135" s="30"/>
      <c r="HX135" s="30"/>
      <c r="HY135" s="30"/>
      <c r="HZ135" s="30"/>
      <c r="IA135" s="30"/>
      <c r="IB135" s="30"/>
      <c r="IC135" s="30"/>
      <c r="ID135" s="30"/>
      <c r="IE135" s="30"/>
      <c r="IF135" s="30"/>
      <c r="IG135" s="30"/>
      <c r="IH135" s="30"/>
      <c r="II135" s="30"/>
      <c r="IJ135" s="30"/>
      <c r="IK135" s="30"/>
      <c r="IL135" s="30"/>
      <c r="IM135" s="30"/>
      <c r="IN135" s="30"/>
      <c r="IO135" s="30"/>
      <c r="IP135" s="30"/>
      <c r="IQ135" s="30"/>
      <c r="IR135" s="30"/>
      <c r="IS135" s="30"/>
      <c r="IT135" s="30"/>
      <c r="IU135" s="30"/>
      <c r="IV135" s="30"/>
    </row>
    <row r="136" spans="1:256" s="31" customFormat="1" ht="15.75">
      <c r="A136" s="23"/>
      <c r="B136" s="5"/>
      <c r="C136" s="5"/>
      <c r="D136" s="5"/>
      <c r="E136" s="5"/>
      <c r="F136" s="26"/>
      <c r="G136" s="5"/>
      <c r="H136" s="5"/>
      <c r="I136" s="5"/>
      <c r="J136" s="5"/>
      <c r="K136" s="27"/>
      <c r="L136" s="30"/>
      <c r="M136" s="30"/>
      <c r="N136" s="30"/>
      <c r="O136" s="30"/>
      <c r="P136" s="30"/>
      <c r="Q136" s="30"/>
      <c r="R136" s="30"/>
      <c r="S136" s="30"/>
      <c r="T136" s="30"/>
      <c r="U136" s="30"/>
      <c r="V136" s="30"/>
      <c r="W136" s="30"/>
      <c r="X136" s="30"/>
      <c r="Y136" s="30"/>
      <c r="Z136" s="30"/>
      <c r="AA136" s="30"/>
      <c r="AB136" s="30"/>
      <c r="AC136" s="30"/>
      <c r="AD136" s="30"/>
      <c r="AE136" s="30"/>
      <c r="AF136" s="30"/>
      <c r="AG136" s="30"/>
      <c r="AH136" s="30"/>
      <c r="AI136" s="30"/>
      <c r="AJ136" s="30"/>
      <c r="AK136" s="30"/>
      <c r="AL136" s="30"/>
      <c r="AM136" s="30"/>
      <c r="AN136" s="30"/>
      <c r="AO136" s="30"/>
      <c r="AP136" s="30"/>
      <c r="AQ136" s="30"/>
      <c r="AR136" s="30"/>
      <c r="AS136" s="30"/>
      <c r="AT136" s="30"/>
      <c r="AU136" s="30"/>
      <c r="AV136" s="30"/>
      <c r="AW136" s="30"/>
      <c r="AX136" s="30"/>
      <c r="AY136" s="30"/>
      <c r="AZ136" s="30"/>
      <c r="BA136" s="30"/>
      <c r="BB136" s="30"/>
      <c r="BC136" s="30"/>
      <c r="BD136" s="30"/>
      <c r="BE136" s="30"/>
      <c r="BF136" s="30"/>
      <c r="BG136" s="30"/>
      <c r="BH136" s="30"/>
      <c r="BI136" s="30"/>
      <c r="BJ136" s="30"/>
      <c r="BK136" s="30"/>
      <c r="BL136" s="30"/>
      <c r="BM136" s="30"/>
      <c r="BN136" s="30"/>
      <c r="BO136" s="30"/>
      <c r="BP136" s="30"/>
      <c r="BQ136" s="30"/>
      <c r="BR136" s="30"/>
      <c r="BS136" s="30"/>
      <c r="BT136" s="30"/>
      <c r="BU136" s="30"/>
      <c r="BV136" s="30"/>
      <c r="BW136" s="30"/>
      <c r="BX136" s="30"/>
      <c r="BY136" s="30"/>
      <c r="BZ136" s="30"/>
      <c r="CA136" s="30"/>
      <c r="CB136" s="30"/>
      <c r="CC136" s="30"/>
      <c r="CD136" s="30"/>
      <c r="CE136" s="30"/>
      <c r="CF136" s="30"/>
      <c r="CG136" s="30"/>
      <c r="CH136" s="30"/>
      <c r="CI136" s="30"/>
      <c r="CJ136" s="30"/>
      <c r="CK136" s="30"/>
      <c r="CL136" s="30"/>
      <c r="CM136" s="30"/>
      <c r="CN136" s="30"/>
      <c r="CO136" s="30"/>
      <c r="CP136" s="30"/>
      <c r="CQ136" s="30"/>
      <c r="CR136" s="30"/>
      <c r="CS136" s="30"/>
      <c r="CT136" s="30"/>
      <c r="CU136" s="30"/>
      <c r="CV136" s="30"/>
      <c r="CW136" s="30"/>
      <c r="CX136" s="30"/>
      <c r="CY136" s="30"/>
      <c r="CZ136" s="30"/>
      <c r="DA136" s="30"/>
      <c r="DB136" s="30"/>
      <c r="DC136" s="30"/>
      <c r="DD136" s="30"/>
      <c r="DE136" s="30"/>
      <c r="DF136" s="30"/>
      <c r="DG136" s="30"/>
      <c r="DH136" s="30"/>
      <c r="DI136" s="30"/>
      <c r="DJ136" s="30"/>
      <c r="DK136" s="30"/>
      <c r="DL136" s="30"/>
      <c r="DM136" s="30"/>
      <c r="DN136" s="30"/>
      <c r="DO136" s="30"/>
      <c r="DP136" s="30"/>
      <c r="DQ136" s="30"/>
      <c r="DR136" s="30"/>
      <c r="DS136" s="30"/>
      <c r="DT136" s="30"/>
      <c r="DU136" s="30"/>
      <c r="DV136" s="30"/>
      <c r="DW136" s="30"/>
      <c r="DX136" s="30"/>
      <c r="DY136" s="30"/>
      <c r="DZ136" s="30"/>
      <c r="EA136" s="30"/>
      <c r="EB136" s="30"/>
      <c r="EC136" s="30"/>
      <c r="ED136" s="30"/>
      <c r="EE136" s="30"/>
      <c r="EF136" s="30"/>
      <c r="EG136" s="30"/>
      <c r="EH136" s="30"/>
      <c r="EI136" s="30"/>
      <c r="EJ136" s="30"/>
      <c r="EK136" s="30"/>
      <c r="EL136" s="30"/>
      <c r="EM136" s="30"/>
      <c r="EN136" s="30"/>
      <c r="EO136" s="30"/>
      <c r="EP136" s="30"/>
      <c r="EQ136" s="30"/>
      <c r="ER136" s="30"/>
      <c r="ES136" s="30"/>
      <c r="ET136" s="30"/>
      <c r="EU136" s="30"/>
      <c r="EV136" s="30"/>
      <c r="EW136" s="30"/>
      <c r="EX136" s="30"/>
      <c r="EY136" s="30"/>
      <c r="EZ136" s="30"/>
      <c r="FA136" s="30"/>
      <c r="FB136" s="30"/>
      <c r="FC136" s="30"/>
      <c r="FD136" s="30"/>
      <c r="FE136" s="30"/>
      <c r="FF136" s="30"/>
      <c r="FG136" s="30"/>
      <c r="FH136" s="30"/>
      <c r="FI136" s="30"/>
      <c r="FJ136" s="30"/>
      <c r="FK136" s="30"/>
      <c r="FL136" s="30"/>
      <c r="FM136" s="30"/>
      <c r="FN136" s="30"/>
      <c r="FO136" s="30"/>
      <c r="FP136" s="30"/>
      <c r="FQ136" s="30"/>
      <c r="FR136" s="30"/>
      <c r="FS136" s="30"/>
      <c r="FT136" s="30"/>
      <c r="FU136" s="30"/>
      <c r="FV136" s="30"/>
      <c r="FW136" s="30"/>
      <c r="FX136" s="30"/>
      <c r="FY136" s="30"/>
      <c r="FZ136" s="30"/>
      <c r="GA136" s="30"/>
      <c r="GB136" s="30"/>
      <c r="GC136" s="30"/>
      <c r="GD136" s="30"/>
      <c r="GE136" s="30"/>
      <c r="GF136" s="30"/>
      <c r="GG136" s="30"/>
      <c r="GH136" s="30"/>
      <c r="GI136" s="30"/>
      <c r="GJ136" s="30"/>
      <c r="GK136" s="30"/>
      <c r="GL136" s="30"/>
      <c r="GM136" s="30"/>
      <c r="GN136" s="30"/>
      <c r="GO136" s="30"/>
      <c r="GP136" s="30"/>
      <c r="GQ136" s="30"/>
      <c r="GR136" s="30"/>
      <c r="GS136" s="30"/>
      <c r="GT136" s="30"/>
      <c r="GU136" s="30"/>
      <c r="GV136" s="30"/>
      <c r="GW136" s="30"/>
      <c r="GX136" s="30"/>
      <c r="GY136" s="30"/>
      <c r="GZ136" s="30"/>
      <c r="HA136" s="30"/>
      <c r="HB136" s="30"/>
      <c r="HC136" s="30"/>
      <c r="HD136" s="30"/>
      <c r="HE136" s="30"/>
      <c r="HF136" s="30"/>
      <c r="HG136" s="30"/>
      <c r="HH136" s="30"/>
      <c r="HI136" s="30"/>
      <c r="HJ136" s="30"/>
      <c r="HK136" s="30"/>
      <c r="HL136" s="30"/>
      <c r="HM136" s="30"/>
      <c r="HN136" s="30"/>
      <c r="HO136" s="30"/>
      <c r="HP136" s="30"/>
      <c r="HQ136" s="30"/>
      <c r="HR136" s="30"/>
      <c r="HS136" s="30"/>
      <c r="HT136" s="30"/>
      <c r="HU136" s="30"/>
      <c r="HV136" s="30"/>
      <c r="HW136" s="30"/>
      <c r="HX136" s="30"/>
      <c r="HY136" s="30"/>
      <c r="HZ136" s="30"/>
      <c r="IA136" s="30"/>
      <c r="IB136" s="30"/>
      <c r="IC136" s="30"/>
      <c r="ID136" s="30"/>
      <c r="IE136" s="30"/>
      <c r="IF136" s="30"/>
      <c r="IG136" s="30"/>
      <c r="IH136" s="30"/>
      <c r="II136" s="30"/>
      <c r="IJ136" s="30"/>
      <c r="IK136" s="30"/>
      <c r="IL136" s="30"/>
      <c r="IM136" s="30"/>
      <c r="IN136" s="30"/>
      <c r="IO136" s="30"/>
      <c r="IP136" s="30"/>
      <c r="IQ136" s="30"/>
      <c r="IR136" s="30"/>
      <c r="IS136" s="30"/>
      <c r="IT136" s="30"/>
      <c r="IU136" s="30"/>
      <c r="IV136" s="30"/>
    </row>
    <row r="137" spans="1:256" ht="70.5" customHeight="1">
      <c r="A137" s="54"/>
      <c r="B137" s="59"/>
      <c r="C137" s="59"/>
      <c r="D137" s="59"/>
      <c r="E137" s="59"/>
      <c r="F137" s="59"/>
      <c r="G137" s="59"/>
      <c r="H137" s="59"/>
      <c r="I137" s="59"/>
      <c r="J137" s="59"/>
      <c r="K137" s="27"/>
    </row>
    <row r="138" spans="1:256" ht="15.75">
      <c r="A138" s="45"/>
      <c r="B138" s="46"/>
      <c r="C138" s="46"/>
      <c r="D138" s="47"/>
      <c r="E138" s="47"/>
      <c r="F138" s="47"/>
      <c r="G138" s="47"/>
      <c r="H138" s="47"/>
      <c r="I138" s="47"/>
      <c r="J138" s="47"/>
      <c r="K138" s="27"/>
    </row>
    <row r="139" spans="1:256" ht="15.75">
      <c r="A139" s="48"/>
      <c r="B139" s="47"/>
      <c r="C139" s="47"/>
      <c r="D139" s="47"/>
      <c r="E139" s="47"/>
      <c r="F139" s="47"/>
      <c r="G139" s="47"/>
      <c r="H139" s="47"/>
      <c r="I139" s="49"/>
      <c r="J139" s="47"/>
      <c r="K139" s="27"/>
    </row>
    <row r="140" spans="1:256" ht="15.75">
      <c r="A140" s="48"/>
      <c r="B140" s="50"/>
      <c r="C140" s="50"/>
      <c r="D140" s="47"/>
      <c r="E140" s="47"/>
      <c r="F140" s="47"/>
      <c r="G140" s="47"/>
      <c r="H140" s="47"/>
      <c r="I140" s="49"/>
      <c r="J140" s="47"/>
      <c r="K140" s="32"/>
    </row>
    <row r="141" spans="1:256" ht="15.75">
      <c r="A141" s="48"/>
      <c r="B141" s="47"/>
      <c r="C141" s="47"/>
      <c r="D141" s="47"/>
      <c r="E141" s="47"/>
      <c r="F141" s="47"/>
      <c r="G141" s="47"/>
      <c r="H141" s="47"/>
      <c r="I141" s="51"/>
      <c r="J141" s="47"/>
      <c r="K141" s="33"/>
    </row>
    <row r="142" spans="1:256" ht="15.75">
      <c r="A142" s="48"/>
      <c r="B142" s="50"/>
      <c r="C142" s="50"/>
      <c r="D142" s="47"/>
      <c r="E142" s="47"/>
      <c r="F142" s="47"/>
      <c r="G142" s="47"/>
      <c r="H142" s="47"/>
      <c r="I142" s="49"/>
      <c r="J142" s="47"/>
      <c r="K142" s="33"/>
      <c r="N142" s="34"/>
    </row>
    <row r="143" spans="1:256" ht="15.75">
      <c r="A143" s="48"/>
      <c r="B143" s="47"/>
      <c r="C143" s="47"/>
      <c r="D143" s="47"/>
      <c r="E143" s="47"/>
      <c r="F143" s="47"/>
      <c r="G143" s="47"/>
      <c r="H143" s="47"/>
      <c r="I143" s="49"/>
      <c r="J143" s="47"/>
      <c r="K143" s="27"/>
    </row>
    <row r="144" spans="1:256" ht="15.75">
      <c r="A144" s="48"/>
      <c r="B144" s="47"/>
      <c r="C144" s="47"/>
      <c r="D144" s="47"/>
      <c r="E144" s="47"/>
      <c r="F144" s="47"/>
      <c r="G144" s="47"/>
      <c r="H144" s="47"/>
      <c r="I144" s="49"/>
      <c r="J144" s="47"/>
      <c r="K144" s="27"/>
    </row>
    <row r="145" spans="1:13" ht="15.75">
      <c r="A145" s="48"/>
      <c r="B145" s="47"/>
      <c r="C145" s="47"/>
      <c r="D145" s="47"/>
      <c r="E145" s="47"/>
      <c r="F145" s="47"/>
      <c r="G145" s="47"/>
      <c r="H145" s="47"/>
      <c r="I145" s="49"/>
      <c r="J145" s="47"/>
      <c r="K145" s="29"/>
      <c r="M145" s="34"/>
    </row>
    <row r="146" spans="1:13" ht="15.75">
      <c r="A146" s="45"/>
      <c r="B146" s="52"/>
      <c r="C146" s="52"/>
      <c r="D146" s="53"/>
      <c r="E146" s="53"/>
      <c r="F146" s="53"/>
      <c r="G146" s="53"/>
      <c r="H146" s="53"/>
      <c r="I146" s="47"/>
      <c r="J146" s="53"/>
      <c r="K146" s="29"/>
    </row>
    <row r="147" spans="1:13" ht="25.5">
      <c r="A147" s="45"/>
      <c r="B147" s="52"/>
      <c r="C147" s="52"/>
      <c r="D147" s="47"/>
      <c r="E147" s="47"/>
      <c r="F147" s="47"/>
      <c r="G147" s="47"/>
      <c r="H147" s="53"/>
      <c r="I147" s="47"/>
      <c r="J147" s="53"/>
      <c r="K147" s="137"/>
    </row>
    <row r="148" spans="1:13" ht="15.75">
      <c r="A148" s="45"/>
      <c r="B148" s="52"/>
      <c r="C148" s="52"/>
      <c r="D148" s="47"/>
      <c r="E148" s="47"/>
      <c r="F148" s="47"/>
      <c r="G148" s="47"/>
      <c r="H148" s="53"/>
      <c r="I148" s="47"/>
      <c r="J148" s="53"/>
      <c r="K148" s="35"/>
    </row>
    <row r="149" spans="1:13" ht="52.5" customHeight="1">
      <c r="A149" s="54"/>
      <c r="B149" s="59"/>
      <c r="C149" s="59"/>
      <c r="D149" s="59"/>
      <c r="E149" s="58"/>
      <c r="F149" s="58"/>
      <c r="G149" s="29"/>
      <c r="H149" s="58"/>
      <c r="I149" s="59"/>
      <c r="J149" s="59"/>
      <c r="K149" s="36"/>
    </row>
    <row r="150" spans="1:13" ht="15.75">
      <c r="A150" s="54"/>
      <c r="B150" s="55"/>
      <c r="C150" s="55"/>
      <c r="D150" s="56"/>
      <c r="E150" s="56"/>
      <c r="F150" s="56"/>
      <c r="G150" s="29"/>
      <c r="H150" s="56"/>
      <c r="I150" s="55"/>
      <c r="J150" s="55"/>
      <c r="K150" s="36"/>
    </row>
    <row r="151" spans="1:13" ht="15.75">
      <c r="A151" s="48"/>
      <c r="B151" s="47"/>
      <c r="C151" s="47"/>
      <c r="D151" s="47"/>
      <c r="E151" s="47"/>
      <c r="F151" s="47"/>
      <c r="G151" s="29"/>
      <c r="H151" s="47"/>
      <c r="I151" s="47"/>
      <c r="J151" s="47"/>
      <c r="K151" s="36"/>
    </row>
    <row r="152" spans="1:13" ht="15.75">
      <c r="A152" s="48"/>
      <c r="B152" s="47"/>
      <c r="C152" s="47"/>
      <c r="D152" s="47"/>
      <c r="E152" s="47"/>
      <c r="F152" s="47"/>
      <c r="G152" s="29"/>
      <c r="H152" s="47"/>
      <c r="I152" s="47"/>
      <c r="J152" s="47"/>
      <c r="K152" s="36"/>
    </row>
    <row r="153" spans="1:13" ht="15.75">
      <c r="A153" s="48"/>
      <c r="B153" s="47"/>
      <c r="C153" s="47"/>
      <c r="D153" s="47"/>
      <c r="E153" s="47"/>
      <c r="F153" s="47"/>
      <c r="G153" s="29"/>
      <c r="H153" s="47"/>
      <c r="I153" s="47"/>
      <c r="J153" s="47"/>
      <c r="K153" s="36"/>
    </row>
    <row r="154" spans="1:13" ht="15.75">
      <c r="A154" s="48"/>
      <c r="B154" s="47"/>
      <c r="C154" s="47"/>
      <c r="D154" s="47"/>
      <c r="E154" s="47"/>
      <c r="F154" s="47"/>
      <c r="G154" s="29"/>
      <c r="H154" s="47"/>
      <c r="I154" s="47"/>
      <c r="J154" s="47"/>
      <c r="K154" s="36"/>
    </row>
    <row r="155" spans="1:13" ht="15.75">
      <c r="A155" s="45"/>
      <c r="B155" s="53"/>
      <c r="C155" s="53"/>
      <c r="D155" s="53"/>
      <c r="E155" s="53"/>
      <c r="F155" s="53"/>
      <c r="G155" s="29"/>
      <c r="H155" s="53"/>
      <c r="I155" s="57"/>
      <c r="J155" s="53"/>
      <c r="K155" s="36"/>
    </row>
    <row r="156" spans="1:13" ht="15.75">
      <c r="A156" s="48"/>
      <c r="B156" s="53"/>
      <c r="C156" s="53"/>
      <c r="D156" s="53"/>
      <c r="E156" s="53"/>
      <c r="F156" s="53"/>
      <c r="G156" s="53"/>
      <c r="H156" s="53"/>
      <c r="I156" s="57"/>
      <c r="J156" s="53"/>
      <c r="K156" s="36"/>
    </row>
    <row r="157" spans="1:13" ht="15.75">
      <c r="A157" s="48"/>
      <c r="B157" s="53"/>
      <c r="C157" s="53"/>
      <c r="D157" s="53"/>
      <c r="E157" s="53"/>
      <c r="F157" s="58"/>
      <c r="G157" s="58"/>
      <c r="H157" s="58"/>
      <c r="I157" s="59"/>
      <c r="J157" s="59"/>
      <c r="K157" s="36"/>
    </row>
    <row r="158" spans="1:13" ht="15.75">
      <c r="A158" s="54"/>
      <c r="B158" s="53"/>
      <c r="C158" s="53"/>
      <c r="D158" s="53"/>
      <c r="E158" s="53"/>
      <c r="F158" s="53"/>
      <c r="G158" s="58"/>
      <c r="H158" s="58"/>
      <c r="I158" s="59"/>
      <c r="J158" s="59"/>
      <c r="K158" s="36"/>
    </row>
    <row r="159" spans="1:13" ht="15.75">
      <c r="A159" s="48"/>
      <c r="B159" s="47"/>
      <c r="C159" s="47"/>
      <c r="D159" s="47"/>
      <c r="E159" s="47"/>
      <c r="F159" s="47"/>
      <c r="G159" s="47"/>
      <c r="H159" s="47"/>
      <c r="I159" s="49"/>
      <c r="J159" s="47"/>
      <c r="K159" s="37"/>
    </row>
    <row r="160" spans="1:13" ht="15.75">
      <c r="A160" s="48"/>
      <c r="B160" s="47"/>
      <c r="C160" s="47"/>
      <c r="D160" s="47"/>
      <c r="E160" s="47"/>
      <c r="F160" s="47"/>
      <c r="G160" s="47"/>
      <c r="H160" s="47"/>
      <c r="I160" s="49"/>
      <c r="J160" s="47"/>
      <c r="K160" s="37"/>
    </row>
    <row r="161" spans="1:14" ht="15.75">
      <c r="A161" s="48"/>
      <c r="B161" s="47"/>
      <c r="C161" s="47"/>
      <c r="D161" s="47"/>
      <c r="E161" s="47"/>
      <c r="F161" s="47"/>
      <c r="G161" s="47"/>
      <c r="H161" s="47"/>
      <c r="I161" s="49"/>
      <c r="J161" s="47"/>
      <c r="K161" s="37"/>
      <c r="N161" s="34"/>
    </row>
    <row r="162" spans="1:14" ht="15.75">
      <c r="A162" s="48"/>
      <c r="B162" s="47"/>
      <c r="C162" s="47"/>
      <c r="D162" s="47"/>
      <c r="E162" s="47"/>
      <c r="F162" s="47"/>
      <c r="G162" s="47"/>
      <c r="H162" s="47"/>
      <c r="I162" s="49"/>
      <c r="J162" s="47"/>
      <c r="K162" s="36"/>
      <c r="N162" s="34"/>
    </row>
    <row r="163" spans="1:14" ht="15.75">
      <c r="A163" s="48"/>
      <c r="B163" s="47"/>
      <c r="C163" s="47"/>
      <c r="D163" s="47"/>
      <c r="E163" s="47"/>
      <c r="F163" s="47"/>
      <c r="G163" s="47"/>
      <c r="H163" s="47"/>
      <c r="I163" s="49"/>
      <c r="J163" s="47"/>
      <c r="K163" s="37"/>
      <c r="N163" s="34"/>
    </row>
    <row r="164" spans="1:14" ht="15.75">
      <c r="A164" s="45"/>
      <c r="B164" s="53"/>
      <c r="C164" s="53"/>
      <c r="D164" s="53"/>
      <c r="E164" s="53"/>
      <c r="F164" s="53"/>
      <c r="G164" s="53"/>
      <c r="H164" s="53"/>
      <c r="I164" s="138"/>
      <c r="J164" s="53"/>
      <c r="K164" s="38"/>
      <c r="N164" s="34"/>
    </row>
    <row r="165" spans="1:14" ht="15.75">
      <c r="A165" s="48"/>
      <c r="B165" s="47"/>
      <c r="C165" s="47"/>
      <c r="D165" s="47"/>
      <c r="E165" s="47"/>
      <c r="F165" s="47"/>
      <c r="G165" s="47"/>
      <c r="H165" s="46"/>
      <c r="I165" s="60"/>
      <c r="J165" s="46"/>
      <c r="K165" s="39"/>
      <c r="N165" s="34"/>
    </row>
    <row r="166" spans="1:14" ht="15.75">
      <c r="A166" s="1504"/>
      <c r="B166" s="1504"/>
      <c r="C166" s="1504"/>
      <c r="D166" s="1504"/>
      <c r="E166" s="1504"/>
      <c r="F166" s="1504"/>
      <c r="G166" s="1504"/>
      <c r="H166" s="58"/>
      <c r="I166" s="59"/>
      <c r="J166" s="59"/>
      <c r="K166" s="38"/>
      <c r="N166" s="34"/>
    </row>
    <row r="167" spans="1:14" ht="15.75">
      <c r="A167" s="48"/>
      <c r="B167" s="47"/>
      <c r="C167" s="47"/>
      <c r="D167" s="47"/>
      <c r="E167" s="47"/>
      <c r="F167" s="47"/>
      <c r="G167" s="47"/>
      <c r="H167" s="53"/>
      <c r="I167" s="49"/>
      <c r="J167" s="53"/>
      <c r="K167" s="36"/>
    </row>
    <row r="168" spans="1:14" ht="15.75">
      <c r="A168" s="48"/>
      <c r="B168" s="47"/>
      <c r="C168" s="47"/>
      <c r="D168" s="47"/>
      <c r="E168" s="47"/>
      <c r="F168" s="47"/>
      <c r="G168" s="47"/>
      <c r="H168" s="53"/>
      <c r="I168" s="49"/>
      <c r="J168" s="53"/>
      <c r="K168" s="36"/>
    </row>
    <row r="169" spans="1:14" ht="15.75">
      <c r="A169" s="45"/>
      <c r="B169" s="47"/>
      <c r="C169" s="47"/>
      <c r="D169" s="47"/>
      <c r="E169" s="47"/>
      <c r="F169" s="47"/>
      <c r="G169" s="47"/>
      <c r="H169" s="53"/>
      <c r="I169" s="49"/>
      <c r="J169" s="53"/>
      <c r="K169" s="36"/>
    </row>
    <row r="170" spans="1:14" ht="15.75">
      <c r="A170" s="62"/>
      <c r="B170" s="63"/>
      <c r="C170" s="63"/>
      <c r="D170" s="47"/>
      <c r="E170" s="47"/>
      <c r="F170" s="47"/>
      <c r="G170" s="47"/>
      <c r="H170" s="53"/>
      <c r="I170" s="62"/>
      <c r="J170" s="53"/>
      <c r="K170" s="36"/>
    </row>
    <row r="171" spans="1:14">
      <c r="A171" s="27"/>
      <c r="B171" s="27"/>
      <c r="C171" s="27"/>
      <c r="D171" s="29"/>
      <c r="E171" s="29"/>
      <c r="F171" s="29"/>
      <c r="G171" s="29"/>
      <c r="H171" s="29"/>
      <c r="I171" s="27"/>
      <c r="J171" s="29"/>
      <c r="K171" s="27"/>
    </row>
    <row r="172" spans="1:14" ht="15">
      <c r="A172" s="139"/>
      <c r="B172" s="139"/>
      <c r="C172" s="139"/>
      <c r="D172" s="139"/>
      <c r="E172" s="139"/>
      <c r="F172" s="139"/>
      <c r="G172" s="139"/>
      <c r="H172" s="139"/>
      <c r="I172" s="139"/>
      <c r="J172" s="139"/>
      <c r="K172" s="131"/>
    </row>
    <row r="173" spans="1:14" ht="15">
      <c r="A173" s="139"/>
      <c r="B173" s="139"/>
      <c r="C173" s="139"/>
      <c r="D173" s="139"/>
      <c r="E173" s="139"/>
      <c r="F173" s="139"/>
      <c r="G173" s="139"/>
      <c r="H173" s="139"/>
      <c r="I173" s="139"/>
      <c r="J173" s="139"/>
      <c r="K173" s="131"/>
    </row>
    <row r="174" spans="1:14" ht="15" customHeight="1">
      <c r="A174" s="1501"/>
      <c r="B174" s="1501"/>
      <c r="C174" s="1501"/>
      <c r="D174" s="1501"/>
      <c r="E174" s="1501"/>
      <c r="F174" s="1501"/>
      <c r="G174" s="1501"/>
      <c r="H174" s="1501"/>
      <c r="I174" s="1501"/>
      <c r="J174" s="1501"/>
      <c r="K174" s="27"/>
    </row>
    <row r="175" spans="1:14">
      <c r="A175" s="27"/>
      <c r="B175" s="27"/>
      <c r="C175" s="27"/>
      <c r="D175" s="29"/>
      <c r="E175" s="29"/>
      <c r="F175" s="29"/>
      <c r="G175" s="29"/>
      <c r="H175" s="27"/>
      <c r="I175" s="27"/>
      <c r="J175" s="27"/>
      <c r="K175" s="27"/>
    </row>
    <row r="176" spans="1:14">
      <c r="A176" s="41"/>
      <c r="B176" s="1502"/>
      <c r="C176" s="1502"/>
      <c r="D176" s="1502"/>
      <c r="E176" s="1502"/>
      <c r="F176" s="1502"/>
      <c r="G176" s="1502"/>
      <c r="H176" s="1502"/>
      <c r="I176" s="1502"/>
      <c r="J176" s="27"/>
      <c r="K176" s="27"/>
    </row>
    <row r="177" spans="1:11">
      <c r="A177" s="41"/>
      <c r="B177" s="1502"/>
      <c r="C177" s="1502"/>
      <c r="D177" s="1502"/>
      <c r="E177" s="1502"/>
      <c r="F177" s="1502"/>
      <c r="G177" s="1502"/>
      <c r="H177" s="1502"/>
      <c r="I177" s="1502"/>
      <c r="J177" s="27"/>
      <c r="K177" s="27"/>
    </row>
    <row r="178" spans="1:11" ht="25.5" customHeight="1">
      <c r="A178" s="41"/>
      <c r="B178" s="1502"/>
      <c r="C178" s="1502"/>
      <c r="D178" s="1502"/>
      <c r="E178" s="1502"/>
      <c r="F178" s="1502"/>
      <c r="G178" s="1502"/>
      <c r="H178" s="1502"/>
      <c r="I178" s="1502"/>
      <c r="J178" s="27"/>
      <c r="K178" s="27"/>
    </row>
    <row r="179" spans="1:11" ht="27.75" customHeight="1">
      <c r="A179" s="41"/>
      <c r="B179" s="1502"/>
      <c r="C179" s="1502"/>
      <c r="D179" s="1502"/>
      <c r="E179" s="1502"/>
      <c r="F179" s="1502"/>
      <c r="G179" s="1502"/>
      <c r="H179" s="1502"/>
      <c r="I179" s="1502"/>
      <c r="J179" s="27"/>
      <c r="K179" s="27"/>
    </row>
    <row r="180" spans="1:11" ht="27.75" customHeight="1">
      <c r="A180" s="41"/>
      <c r="B180" s="1502"/>
      <c r="C180" s="1502"/>
      <c r="D180" s="1502"/>
      <c r="E180" s="1502"/>
      <c r="F180" s="1502"/>
      <c r="G180" s="1502"/>
      <c r="H180" s="1502"/>
      <c r="I180" s="1502"/>
      <c r="J180" s="27"/>
      <c r="K180" s="27"/>
    </row>
    <row r="181" spans="1:11" ht="27.75" customHeight="1">
      <c r="A181" s="41"/>
      <c r="B181" s="1502"/>
      <c r="C181" s="1502"/>
      <c r="D181" s="1502"/>
      <c r="E181" s="1502"/>
      <c r="F181" s="1502"/>
      <c r="G181" s="1502"/>
      <c r="H181" s="1502"/>
      <c r="I181" s="1502"/>
      <c r="J181" s="27"/>
      <c r="K181" s="27"/>
    </row>
    <row r="182" spans="1:11">
      <c r="A182" s="41"/>
      <c r="B182" s="1502"/>
      <c r="C182" s="1502"/>
      <c r="D182" s="1502"/>
      <c r="E182" s="1502"/>
      <c r="F182" s="1502"/>
      <c r="G182" s="1502"/>
      <c r="H182" s="1502"/>
      <c r="I182" s="1502"/>
      <c r="J182" s="27"/>
      <c r="K182" s="27"/>
    </row>
    <row r="183" spans="1:11" ht="27.75" customHeight="1">
      <c r="A183" s="41"/>
      <c r="B183" s="1502"/>
      <c r="C183" s="1502"/>
      <c r="D183" s="1502"/>
      <c r="E183" s="1502"/>
      <c r="F183" s="1502"/>
      <c r="G183" s="1502"/>
      <c r="H183" s="1502"/>
      <c r="I183" s="1502"/>
      <c r="J183" s="27"/>
      <c r="K183" s="27"/>
    </row>
    <row r="184" spans="1:11" ht="25.5" customHeight="1">
      <c r="A184" s="41"/>
      <c r="B184" s="1503"/>
      <c r="C184" s="1503"/>
      <c r="D184" s="1503"/>
      <c r="E184" s="1503"/>
      <c r="F184" s="1503"/>
      <c r="G184" s="1503"/>
      <c r="H184" s="1503"/>
      <c r="I184" s="1503"/>
      <c r="J184" s="27"/>
      <c r="K184" s="27"/>
    </row>
    <row r="185" spans="1:11">
      <c r="A185" s="133"/>
      <c r="B185" s="133"/>
      <c r="C185" s="133"/>
      <c r="D185" s="134"/>
      <c r="E185" s="134"/>
      <c r="F185" s="134"/>
      <c r="G185" s="134"/>
      <c r="H185" s="133"/>
      <c r="I185" s="135"/>
      <c r="J185" s="27"/>
      <c r="K185" s="27"/>
    </row>
    <row r="186" spans="1:11" ht="12.75" customHeight="1">
      <c r="A186" s="136"/>
      <c r="B186" s="1503"/>
      <c r="C186" s="1503"/>
      <c r="D186" s="1503"/>
      <c r="E186" s="1503"/>
      <c r="F186" s="1503"/>
      <c r="G186" s="1503"/>
      <c r="H186" s="1503"/>
      <c r="I186" s="1503"/>
      <c r="J186" s="27"/>
      <c r="K186" s="27"/>
    </row>
    <row r="187" spans="1:11" ht="12.75" customHeight="1">
      <c r="A187" s="136"/>
      <c r="B187" s="1503"/>
      <c r="C187" s="1503"/>
      <c r="D187" s="1503"/>
      <c r="E187" s="1503"/>
      <c r="F187" s="1503"/>
      <c r="G187" s="1503"/>
      <c r="H187" s="1503"/>
      <c r="I187" s="1503"/>
      <c r="J187" s="27"/>
      <c r="K187" s="27"/>
    </row>
    <row r="188" spans="1:11">
      <c r="A188" s="27"/>
      <c r="B188" s="27"/>
      <c r="C188" s="27"/>
      <c r="D188" s="29"/>
      <c r="E188" s="29"/>
      <c r="F188" s="29"/>
      <c r="G188" s="29"/>
      <c r="H188" s="27"/>
      <c r="I188" s="27"/>
      <c r="J188" s="27"/>
      <c r="K188" s="27"/>
    </row>
    <row r="189" spans="1:11">
      <c r="A189" s="27"/>
      <c r="B189" s="27"/>
      <c r="C189" s="27"/>
      <c r="D189" s="29"/>
      <c r="E189" s="29"/>
      <c r="F189" s="29"/>
      <c r="G189" s="29"/>
      <c r="H189" s="27"/>
      <c r="I189" s="27"/>
      <c r="J189" s="27"/>
      <c r="K189" s="27"/>
    </row>
    <row r="190" spans="1:11">
      <c r="A190" s="27"/>
      <c r="B190" s="27"/>
      <c r="C190" s="27"/>
      <c r="D190" s="29"/>
      <c r="E190" s="29"/>
      <c r="F190" s="29"/>
      <c r="G190" s="29"/>
      <c r="H190" s="27"/>
      <c r="I190" s="27"/>
      <c r="J190" s="27"/>
      <c r="K190" s="27"/>
    </row>
    <row r="191" spans="1:11">
      <c r="A191" s="27"/>
      <c r="B191" s="27"/>
      <c r="C191" s="27"/>
      <c r="D191" s="29"/>
      <c r="E191" s="29"/>
      <c r="F191" s="29"/>
      <c r="G191" s="29"/>
      <c r="H191" s="27"/>
      <c r="I191" s="27"/>
      <c r="J191" s="27"/>
      <c r="K191" s="27"/>
    </row>
    <row r="192" spans="1:11">
      <c r="A192" s="27"/>
      <c r="B192" s="27"/>
      <c r="C192" s="27"/>
      <c r="D192" s="29"/>
      <c r="E192" s="29"/>
      <c r="F192" s="29"/>
      <c r="G192" s="29"/>
      <c r="H192" s="27"/>
      <c r="I192" s="27"/>
      <c r="J192" s="27"/>
      <c r="K192" s="27"/>
    </row>
    <row r="193" spans="1:256">
      <c r="A193" s="27"/>
      <c r="B193" s="27"/>
      <c r="C193" s="27"/>
      <c r="D193" s="29"/>
      <c r="E193" s="29"/>
      <c r="F193" s="29"/>
      <c r="G193" s="29"/>
      <c r="H193" s="27"/>
      <c r="I193" s="27"/>
      <c r="J193" s="27"/>
      <c r="K193" s="27"/>
    </row>
    <row r="194" spans="1:256">
      <c r="A194" s="27"/>
      <c r="B194" s="27"/>
      <c r="C194" s="27"/>
      <c r="D194" s="29"/>
      <c r="E194" s="29"/>
      <c r="F194" s="29"/>
      <c r="G194" s="29"/>
      <c r="H194" s="27"/>
      <c r="I194" s="27"/>
      <c r="J194" s="27"/>
      <c r="K194" s="27"/>
    </row>
    <row r="195" spans="1:256">
      <c r="A195" s="27"/>
      <c r="B195" s="27"/>
      <c r="C195" s="27"/>
      <c r="D195" s="29"/>
      <c r="E195" s="29"/>
      <c r="F195" s="29"/>
      <c r="G195" s="29"/>
      <c r="H195" s="27"/>
      <c r="I195" s="27"/>
      <c r="J195" s="27"/>
      <c r="K195" s="27"/>
    </row>
    <row r="196" spans="1:256">
      <c r="A196" s="27"/>
      <c r="B196" s="27"/>
      <c r="C196" s="27"/>
      <c r="D196" s="29"/>
      <c r="E196" s="29"/>
      <c r="F196" s="29"/>
      <c r="G196" s="29"/>
      <c r="H196" s="27"/>
      <c r="I196" s="27"/>
      <c r="J196" s="27"/>
      <c r="K196" s="27"/>
    </row>
    <row r="197" spans="1:256" ht="15.75">
      <c r="A197" s="61"/>
      <c r="B197" s="28"/>
      <c r="C197" s="28"/>
      <c r="D197" s="29"/>
      <c r="E197" s="29"/>
      <c r="F197" s="140"/>
      <c r="G197" s="29"/>
      <c r="H197" s="27"/>
      <c r="I197" s="27"/>
      <c r="J197" s="27"/>
      <c r="K197" s="27"/>
    </row>
    <row r="198" spans="1:256" s="31" customFormat="1" ht="15.75">
      <c r="A198" s="43"/>
      <c r="B198" s="5"/>
      <c r="C198" s="5"/>
      <c r="D198" s="5"/>
      <c r="E198" s="5"/>
      <c r="F198" s="26"/>
      <c r="G198" s="5"/>
      <c r="H198" s="27"/>
      <c r="I198" s="27"/>
      <c r="J198" s="27"/>
      <c r="K198" s="27"/>
      <c r="L198" s="30"/>
      <c r="M198" s="30"/>
      <c r="N198" s="30"/>
      <c r="O198" s="30"/>
      <c r="P198" s="30"/>
      <c r="Q198" s="30"/>
      <c r="R198" s="30"/>
      <c r="S198" s="30"/>
      <c r="T198" s="30"/>
      <c r="U198" s="30"/>
      <c r="V198" s="30"/>
      <c r="W198" s="30"/>
      <c r="X198" s="30"/>
      <c r="Y198" s="30"/>
      <c r="Z198" s="30"/>
      <c r="AA198" s="30"/>
      <c r="AB198" s="30"/>
      <c r="AC198" s="30"/>
      <c r="AD198" s="30"/>
      <c r="AE198" s="30"/>
      <c r="AF198" s="30"/>
      <c r="AG198" s="30"/>
      <c r="AH198" s="30"/>
      <c r="AI198" s="30"/>
      <c r="AJ198" s="30"/>
      <c r="AK198" s="30"/>
      <c r="AL198" s="30"/>
      <c r="AM198" s="30"/>
      <c r="AN198" s="30"/>
      <c r="AO198" s="30"/>
      <c r="AP198" s="30"/>
      <c r="AQ198" s="30"/>
      <c r="AR198" s="30"/>
      <c r="AS198" s="30"/>
      <c r="AT198" s="30"/>
      <c r="AU198" s="30"/>
      <c r="AV198" s="30"/>
      <c r="AW198" s="30"/>
      <c r="AX198" s="30"/>
      <c r="AY198" s="30"/>
      <c r="AZ198" s="30"/>
      <c r="BA198" s="30"/>
      <c r="BB198" s="30"/>
      <c r="BC198" s="30"/>
      <c r="BD198" s="30"/>
      <c r="BE198" s="30"/>
      <c r="BF198" s="30"/>
      <c r="BG198" s="30"/>
      <c r="BH198" s="30"/>
      <c r="BI198" s="30"/>
      <c r="BJ198" s="30"/>
      <c r="BK198" s="30"/>
      <c r="BL198" s="30"/>
      <c r="BM198" s="30"/>
      <c r="BN198" s="30"/>
      <c r="BO198" s="30"/>
      <c r="BP198" s="30"/>
      <c r="BQ198" s="30"/>
      <c r="BR198" s="30"/>
      <c r="BS198" s="30"/>
      <c r="BT198" s="30"/>
      <c r="BU198" s="30"/>
      <c r="BV198" s="30"/>
      <c r="BW198" s="30"/>
      <c r="BX198" s="30"/>
      <c r="BY198" s="30"/>
      <c r="BZ198" s="30"/>
      <c r="CA198" s="30"/>
      <c r="CB198" s="30"/>
      <c r="CC198" s="30"/>
      <c r="CD198" s="30"/>
      <c r="CE198" s="30"/>
      <c r="CF198" s="30"/>
      <c r="CG198" s="30"/>
      <c r="CH198" s="30"/>
      <c r="CI198" s="30"/>
      <c r="CJ198" s="30"/>
      <c r="CK198" s="30"/>
      <c r="CL198" s="30"/>
      <c r="CM198" s="30"/>
      <c r="CN198" s="30"/>
      <c r="CO198" s="30"/>
      <c r="CP198" s="30"/>
      <c r="CQ198" s="30"/>
      <c r="CR198" s="30"/>
      <c r="CS198" s="30"/>
      <c r="CT198" s="30"/>
      <c r="CU198" s="30"/>
      <c r="CV198" s="30"/>
      <c r="CW198" s="30"/>
      <c r="CX198" s="30"/>
      <c r="CY198" s="30"/>
      <c r="CZ198" s="30"/>
      <c r="DA198" s="30"/>
      <c r="DB198" s="30"/>
      <c r="DC198" s="30"/>
      <c r="DD198" s="30"/>
      <c r="DE198" s="30"/>
      <c r="DF198" s="30"/>
      <c r="DG198" s="30"/>
      <c r="DH198" s="30"/>
      <c r="DI198" s="30"/>
      <c r="DJ198" s="30"/>
      <c r="DK198" s="30"/>
      <c r="DL198" s="30"/>
      <c r="DM198" s="30"/>
      <c r="DN198" s="30"/>
      <c r="DO198" s="30"/>
      <c r="DP198" s="30"/>
      <c r="DQ198" s="30"/>
      <c r="DR198" s="30"/>
      <c r="DS198" s="30"/>
      <c r="DT198" s="30"/>
      <c r="DU198" s="30"/>
      <c r="DV198" s="30"/>
      <c r="DW198" s="30"/>
      <c r="DX198" s="30"/>
      <c r="DY198" s="30"/>
      <c r="DZ198" s="30"/>
      <c r="EA198" s="30"/>
      <c r="EB198" s="30"/>
      <c r="EC198" s="30"/>
      <c r="ED198" s="30"/>
      <c r="EE198" s="30"/>
      <c r="EF198" s="30"/>
      <c r="EG198" s="30"/>
      <c r="EH198" s="30"/>
      <c r="EI198" s="30"/>
      <c r="EJ198" s="30"/>
      <c r="EK198" s="30"/>
      <c r="EL198" s="30"/>
      <c r="EM198" s="30"/>
      <c r="EN198" s="30"/>
      <c r="EO198" s="30"/>
      <c r="EP198" s="30"/>
      <c r="EQ198" s="30"/>
      <c r="ER198" s="30"/>
      <c r="ES198" s="30"/>
      <c r="ET198" s="30"/>
      <c r="EU198" s="30"/>
      <c r="EV198" s="30"/>
      <c r="EW198" s="30"/>
      <c r="EX198" s="30"/>
      <c r="EY198" s="30"/>
      <c r="EZ198" s="30"/>
      <c r="FA198" s="30"/>
      <c r="FB198" s="30"/>
      <c r="FC198" s="30"/>
      <c r="FD198" s="30"/>
      <c r="FE198" s="30"/>
      <c r="FF198" s="30"/>
      <c r="FG198" s="30"/>
      <c r="FH198" s="30"/>
      <c r="FI198" s="30"/>
      <c r="FJ198" s="30"/>
      <c r="FK198" s="30"/>
      <c r="FL198" s="30"/>
      <c r="FM198" s="30"/>
      <c r="FN198" s="30"/>
      <c r="FO198" s="30"/>
      <c r="FP198" s="30"/>
      <c r="FQ198" s="30"/>
      <c r="FR198" s="30"/>
      <c r="FS198" s="30"/>
      <c r="FT198" s="30"/>
      <c r="FU198" s="30"/>
      <c r="FV198" s="30"/>
      <c r="FW198" s="30"/>
      <c r="FX198" s="30"/>
      <c r="FY198" s="30"/>
      <c r="FZ198" s="30"/>
      <c r="GA198" s="30"/>
      <c r="GB198" s="30"/>
      <c r="GC198" s="30"/>
      <c r="GD198" s="30"/>
      <c r="GE198" s="30"/>
      <c r="GF198" s="30"/>
      <c r="GG198" s="30"/>
      <c r="GH198" s="30"/>
      <c r="GI198" s="30"/>
      <c r="GJ198" s="30"/>
      <c r="GK198" s="30"/>
      <c r="GL198" s="30"/>
      <c r="GM198" s="30"/>
      <c r="GN198" s="30"/>
      <c r="GO198" s="30"/>
      <c r="GP198" s="30"/>
      <c r="GQ198" s="30"/>
      <c r="GR198" s="30"/>
      <c r="GS198" s="30"/>
      <c r="GT198" s="30"/>
      <c r="GU198" s="30"/>
      <c r="GV198" s="30"/>
      <c r="GW198" s="30"/>
      <c r="GX198" s="30"/>
      <c r="GY198" s="30"/>
      <c r="GZ198" s="30"/>
      <c r="HA198" s="30"/>
      <c r="HB198" s="30"/>
      <c r="HC198" s="30"/>
      <c r="HD198" s="30"/>
      <c r="HE198" s="30"/>
      <c r="HF198" s="30"/>
      <c r="HG198" s="30"/>
      <c r="HH198" s="30"/>
      <c r="HI198" s="30"/>
      <c r="HJ198" s="30"/>
      <c r="HK198" s="30"/>
      <c r="HL198" s="30"/>
      <c r="HM198" s="30"/>
      <c r="HN198" s="30"/>
      <c r="HO198" s="30"/>
      <c r="HP198" s="30"/>
      <c r="HQ198" s="30"/>
      <c r="HR198" s="30"/>
      <c r="HS198" s="30"/>
      <c r="HT198" s="30"/>
      <c r="HU198" s="30"/>
      <c r="HV198" s="30"/>
      <c r="HW198" s="30"/>
      <c r="HX198" s="30"/>
      <c r="HY198" s="30"/>
      <c r="HZ198" s="30"/>
      <c r="IA198" s="30"/>
      <c r="IB198" s="30"/>
      <c r="IC198" s="30"/>
      <c r="ID198" s="30"/>
      <c r="IE198" s="30"/>
      <c r="IF198" s="30"/>
      <c r="IG198" s="30"/>
      <c r="IH198" s="30"/>
      <c r="II198" s="30"/>
      <c r="IJ198" s="30"/>
      <c r="IK198" s="30"/>
      <c r="IL198" s="30"/>
      <c r="IM198" s="30"/>
      <c r="IN198" s="30"/>
      <c r="IO198" s="30"/>
      <c r="IP198" s="30"/>
      <c r="IQ198" s="30"/>
      <c r="IR198" s="30"/>
      <c r="IS198" s="30"/>
      <c r="IT198" s="30"/>
      <c r="IU198" s="30"/>
      <c r="IV198" s="30"/>
    </row>
    <row r="199" spans="1:256" s="31" customFormat="1" ht="15.75">
      <c r="A199" s="23"/>
      <c r="B199" s="5"/>
      <c r="C199" s="5"/>
      <c r="D199" s="5"/>
      <c r="E199" s="5"/>
      <c r="F199" s="26"/>
      <c r="G199" s="5"/>
      <c r="H199" s="5"/>
      <c r="I199" s="5"/>
      <c r="J199" s="5"/>
      <c r="K199" s="27"/>
      <c r="L199" s="30"/>
      <c r="M199" s="30"/>
      <c r="N199" s="30"/>
      <c r="O199" s="30"/>
      <c r="P199" s="30"/>
      <c r="Q199" s="30"/>
      <c r="R199" s="30"/>
      <c r="S199" s="30"/>
      <c r="T199" s="30"/>
      <c r="U199" s="30"/>
      <c r="V199" s="30"/>
      <c r="W199" s="30"/>
      <c r="X199" s="30"/>
      <c r="Y199" s="30"/>
      <c r="Z199" s="30"/>
      <c r="AA199" s="30"/>
      <c r="AB199" s="30"/>
      <c r="AC199" s="30"/>
      <c r="AD199" s="30"/>
      <c r="AE199" s="30"/>
      <c r="AF199" s="30"/>
      <c r="AG199" s="30"/>
      <c r="AH199" s="30"/>
      <c r="AI199" s="30"/>
      <c r="AJ199" s="30"/>
      <c r="AK199" s="30"/>
      <c r="AL199" s="30"/>
      <c r="AM199" s="30"/>
      <c r="AN199" s="30"/>
      <c r="AO199" s="30"/>
      <c r="AP199" s="30"/>
      <c r="AQ199" s="30"/>
      <c r="AR199" s="30"/>
      <c r="AS199" s="30"/>
      <c r="AT199" s="30"/>
      <c r="AU199" s="30"/>
      <c r="AV199" s="30"/>
      <c r="AW199" s="30"/>
      <c r="AX199" s="30"/>
      <c r="AY199" s="30"/>
      <c r="AZ199" s="30"/>
      <c r="BA199" s="30"/>
      <c r="BB199" s="30"/>
      <c r="BC199" s="30"/>
      <c r="BD199" s="30"/>
      <c r="BE199" s="30"/>
      <c r="BF199" s="30"/>
      <c r="BG199" s="30"/>
      <c r="BH199" s="30"/>
      <c r="BI199" s="30"/>
      <c r="BJ199" s="30"/>
      <c r="BK199" s="30"/>
      <c r="BL199" s="30"/>
      <c r="BM199" s="30"/>
      <c r="BN199" s="30"/>
      <c r="BO199" s="30"/>
      <c r="BP199" s="30"/>
      <c r="BQ199" s="30"/>
      <c r="BR199" s="30"/>
      <c r="BS199" s="30"/>
      <c r="BT199" s="30"/>
      <c r="BU199" s="30"/>
      <c r="BV199" s="30"/>
      <c r="BW199" s="30"/>
      <c r="BX199" s="30"/>
      <c r="BY199" s="30"/>
      <c r="BZ199" s="30"/>
      <c r="CA199" s="30"/>
      <c r="CB199" s="30"/>
      <c r="CC199" s="30"/>
      <c r="CD199" s="30"/>
      <c r="CE199" s="30"/>
      <c r="CF199" s="30"/>
      <c r="CG199" s="30"/>
      <c r="CH199" s="30"/>
      <c r="CI199" s="30"/>
      <c r="CJ199" s="30"/>
      <c r="CK199" s="30"/>
      <c r="CL199" s="30"/>
      <c r="CM199" s="30"/>
      <c r="CN199" s="30"/>
      <c r="CO199" s="30"/>
      <c r="CP199" s="30"/>
      <c r="CQ199" s="30"/>
      <c r="CR199" s="30"/>
      <c r="CS199" s="30"/>
      <c r="CT199" s="30"/>
      <c r="CU199" s="30"/>
      <c r="CV199" s="30"/>
      <c r="CW199" s="30"/>
      <c r="CX199" s="30"/>
      <c r="CY199" s="30"/>
      <c r="CZ199" s="30"/>
      <c r="DA199" s="30"/>
      <c r="DB199" s="30"/>
      <c r="DC199" s="30"/>
      <c r="DD199" s="30"/>
      <c r="DE199" s="30"/>
      <c r="DF199" s="30"/>
      <c r="DG199" s="30"/>
      <c r="DH199" s="30"/>
      <c r="DI199" s="30"/>
      <c r="DJ199" s="30"/>
      <c r="DK199" s="30"/>
      <c r="DL199" s="30"/>
      <c r="DM199" s="30"/>
      <c r="DN199" s="30"/>
      <c r="DO199" s="30"/>
      <c r="DP199" s="30"/>
      <c r="DQ199" s="30"/>
      <c r="DR199" s="30"/>
      <c r="DS199" s="30"/>
      <c r="DT199" s="30"/>
      <c r="DU199" s="30"/>
      <c r="DV199" s="30"/>
      <c r="DW199" s="30"/>
      <c r="DX199" s="30"/>
      <c r="DY199" s="30"/>
      <c r="DZ199" s="30"/>
      <c r="EA199" s="30"/>
      <c r="EB199" s="30"/>
      <c r="EC199" s="30"/>
      <c r="ED199" s="30"/>
      <c r="EE199" s="30"/>
      <c r="EF199" s="30"/>
      <c r="EG199" s="30"/>
      <c r="EH199" s="30"/>
      <c r="EI199" s="30"/>
      <c r="EJ199" s="30"/>
      <c r="EK199" s="30"/>
      <c r="EL199" s="30"/>
      <c r="EM199" s="30"/>
      <c r="EN199" s="30"/>
      <c r="EO199" s="30"/>
      <c r="EP199" s="30"/>
      <c r="EQ199" s="30"/>
      <c r="ER199" s="30"/>
      <c r="ES199" s="30"/>
      <c r="ET199" s="30"/>
      <c r="EU199" s="30"/>
      <c r="EV199" s="30"/>
      <c r="EW199" s="30"/>
      <c r="EX199" s="30"/>
      <c r="EY199" s="30"/>
      <c r="EZ199" s="30"/>
      <c r="FA199" s="30"/>
      <c r="FB199" s="30"/>
      <c r="FC199" s="30"/>
      <c r="FD199" s="30"/>
      <c r="FE199" s="30"/>
      <c r="FF199" s="30"/>
      <c r="FG199" s="30"/>
      <c r="FH199" s="30"/>
      <c r="FI199" s="30"/>
      <c r="FJ199" s="30"/>
      <c r="FK199" s="30"/>
      <c r="FL199" s="30"/>
      <c r="FM199" s="30"/>
      <c r="FN199" s="30"/>
      <c r="FO199" s="30"/>
      <c r="FP199" s="30"/>
      <c r="FQ199" s="30"/>
      <c r="FR199" s="30"/>
      <c r="FS199" s="30"/>
      <c r="FT199" s="30"/>
      <c r="FU199" s="30"/>
      <c r="FV199" s="30"/>
      <c r="FW199" s="30"/>
      <c r="FX199" s="30"/>
      <c r="FY199" s="30"/>
      <c r="FZ199" s="30"/>
      <c r="GA199" s="30"/>
      <c r="GB199" s="30"/>
      <c r="GC199" s="30"/>
      <c r="GD199" s="30"/>
      <c r="GE199" s="30"/>
      <c r="GF199" s="30"/>
      <c r="GG199" s="30"/>
      <c r="GH199" s="30"/>
      <c r="GI199" s="30"/>
      <c r="GJ199" s="30"/>
      <c r="GK199" s="30"/>
      <c r="GL199" s="30"/>
      <c r="GM199" s="30"/>
      <c r="GN199" s="30"/>
      <c r="GO199" s="30"/>
      <c r="GP199" s="30"/>
      <c r="GQ199" s="30"/>
      <c r="GR199" s="30"/>
      <c r="GS199" s="30"/>
      <c r="GT199" s="30"/>
      <c r="GU199" s="30"/>
      <c r="GV199" s="30"/>
      <c r="GW199" s="30"/>
      <c r="GX199" s="30"/>
      <c r="GY199" s="30"/>
      <c r="GZ199" s="30"/>
      <c r="HA199" s="30"/>
      <c r="HB199" s="30"/>
      <c r="HC199" s="30"/>
      <c r="HD199" s="30"/>
      <c r="HE199" s="30"/>
      <c r="HF199" s="30"/>
      <c r="HG199" s="30"/>
      <c r="HH199" s="30"/>
      <c r="HI199" s="30"/>
      <c r="HJ199" s="30"/>
      <c r="HK199" s="30"/>
      <c r="HL199" s="30"/>
      <c r="HM199" s="30"/>
      <c r="HN199" s="30"/>
      <c r="HO199" s="30"/>
      <c r="HP199" s="30"/>
      <c r="HQ199" s="30"/>
      <c r="HR199" s="30"/>
      <c r="HS199" s="30"/>
      <c r="HT199" s="30"/>
      <c r="HU199" s="30"/>
      <c r="HV199" s="30"/>
      <c r="HW199" s="30"/>
      <c r="HX199" s="30"/>
      <c r="HY199" s="30"/>
      <c r="HZ199" s="30"/>
      <c r="IA199" s="30"/>
      <c r="IB199" s="30"/>
      <c r="IC199" s="30"/>
      <c r="ID199" s="30"/>
      <c r="IE199" s="30"/>
      <c r="IF199" s="30"/>
      <c r="IG199" s="30"/>
      <c r="IH199" s="30"/>
      <c r="II199" s="30"/>
      <c r="IJ199" s="30"/>
      <c r="IK199" s="30"/>
      <c r="IL199" s="30"/>
      <c r="IM199" s="30"/>
      <c r="IN199" s="30"/>
      <c r="IO199" s="30"/>
      <c r="IP199" s="30"/>
      <c r="IQ199" s="30"/>
      <c r="IR199" s="30"/>
      <c r="IS199" s="30"/>
      <c r="IT199" s="30"/>
      <c r="IU199" s="30"/>
      <c r="IV199" s="30"/>
    </row>
    <row r="200" spans="1:256" ht="70.5" customHeight="1">
      <c r="A200" s="141"/>
      <c r="B200" s="59"/>
      <c r="C200" s="59"/>
      <c r="D200" s="59"/>
      <c r="E200" s="59"/>
      <c r="F200" s="59"/>
      <c r="G200" s="59"/>
      <c r="H200" s="59"/>
      <c r="I200" s="59"/>
      <c r="J200" s="59"/>
      <c r="K200" s="27"/>
    </row>
    <row r="201" spans="1:256" ht="15.75">
      <c r="A201" s="45"/>
      <c r="B201" s="46"/>
      <c r="C201" s="46"/>
      <c r="D201" s="47"/>
      <c r="E201" s="47"/>
      <c r="F201" s="47"/>
      <c r="G201" s="47"/>
      <c r="H201" s="47"/>
      <c r="I201" s="47"/>
      <c r="J201" s="47"/>
      <c r="K201" s="27"/>
    </row>
    <row r="202" spans="1:256" ht="15.75">
      <c r="A202" s="48"/>
      <c r="B202" s="47"/>
      <c r="C202" s="47"/>
      <c r="D202" s="47"/>
      <c r="E202" s="47"/>
      <c r="F202" s="47"/>
      <c r="G202" s="47"/>
      <c r="H202" s="47"/>
      <c r="I202" s="49"/>
      <c r="J202" s="47"/>
      <c r="K202" s="27"/>
    </row>
    <row r="203" spans="1:256" ht="15.75">
      <c r="A203" s="48"/>
      <c r="B203" s="50"/>
      <c r="C203" s="50"/>
      <c r="D203" s="47"/>
      <c r="E203" s="47"/>
      <c r="F203" s="47"/>
      <c r="G203" s="47"/>
      <c r="H203" s="47"/>
      <c r="I203" s="49"/>
      <c r="J203" s="47"/>
      <c r="K203" s="27"/>
    </row>
    <row r="204" spans="1:256" ht="15.75">
      <c r="A204" s="48"/>
      <c r="B204" s="47"/>
      <c r="C204" s="47"/>
      <c r="D204" s="47"/>
      <c r="E204" s="47"/>
      <c r="F204" s="47"/>
      <c r="G204" s="47"/>
      <c r="H204" s="47"/>
      <c r="I204" s="51"/>
      <c r="J204" s="47"/>
      <c r="K204" s="27"/>
    </row>
    <row r="205" spans="1:256" ht="15.75">
      <c r="A205" s="48"/>
      <c r="B205" s="50"/>
      <c r="C205" s="50"/>
      <c r="D205" s="47"/>
      <c r="E205" s="47"/>
      <c r="F205" s="47"/>
      <c r="G205" s="47"/>
      <c r="H205" s="47"/>
      <c r="I205" s="49"/>
      <c r="J205" s="47"/>
      <c r="K205" s="27"/>
    </row>
    <row r="206" spans="1:256" ht="15.75">
      <c r="A206" s="48"/>
      <c r="B206" s="47"/>
      <c r="C206" s="47"/>
      <c r="D206" s="47"/>
      <c r="E206" s="47"/>
      <c r="F206" s="47"/>
      <c r="G206" s="47"/>
      <c r="H206" s="47"/>
      <c r="I206" s="49"/>
      <c r="J206" s="47"/>
      <c r="K206" s="27"/>
    </row>
    <row r="207" spans="1:256" ht="15.75">
      <c r="A207" s="48"/>
      <c r="B207" s="47"/>
      <c r="C207" s="47"/>
      <c r="D207" s="47"/>
      <c r="E207" s="47"/>
      <c r="F207" s="47"/>
      <c r="G207" s="47"/>
      <c r="H207" s="47"/>
      <c r="I207" s="49"/>
      <c r="J207" s="47"/>
      <c r="K207" s="27"/>
    </row>
    <row r="208" spans="1:256" ht="15.75">
      <c r="A208" s="48"/>
      <c r="B208" s="47"/>
      <c r="C208" s="47"/>
      <c r="D208" s="47"/>
      <c r="E208" s="47"/>
      <c r="F208" s="47"/>
      <c r="G208" s="47"/>
      <c r="H208" s="47"/>
      <c r="I208" s="49"/>
      <c r="J208" s="47"/>
      <c r="K208" s="29"/>
      <c r="M208" s="34"/>
    </row>
    <row r="209" spans="1:14" ht="15.75">
      <c r="A209" s="45"/>
      <c r="B209" s="52"/>
      <c r="C209" s="52"/>
      <c r="D209" s="53"/>
      <c r="E209" s="53"/>
      <c r="F209" s="53"/>
      <c r="G209" s="53"/>
      <c r="H209" s="53"/>
      <c r="I209" s="47"/>
      <c r="J209" s="53"/>
      <c r="K209" s="29"/>
    </row>
    <row r="210" spans="1:14" ht="25.5">
      <c r="A210" s="45"/>
      <c r="B210" s="52"/>
      <c r="C210" s="52"/>
      <c r="D210" s="47"/>
      <c r="E210" s="47"/>
      <c r="F210" s="47"/>
      <c r="G210" s="47"/>
      <c r="H210" s="53"/>
      <c r="I210" s="47"/>
      <c r="J210" s="53"/>
      <c r="K210" s="137"/>
    </row>
    <row r="211" spans="1:14" ht="15.75">
      <c r="A211" s="45"/>
      <c r="B211" s="52"/>
      <c r="C211" s="52"/>
      <c r="D211" s="47"/>
      <c r="E211" s="47"/>
      <c r="F211" s="47"/>
      <c r="G211" s="47"/>
      <c r="H211" s="53"/>
      <c r="I211" s="47"/>
      <c r="J211" s="53"/>
      <c r="K211" s="35"/>
    </row>
    <row r="212" spans="1:14" ht="52.5" customHeight="1">
      <c r="A212" s="142"/>
      <c r="B212" s="59"/>
      <c r="C212" s="59"/>
      <c r="D212" s="59"/>
      <c r="E212" s="58"/>
      <c r="F212" s="58"/>
      <c r="G212" s="29"/>
      <c r="H212" s="58"/>
      <c r="I212" s="59"/>
      <c r="J212" s="59"/>
      <c r="K212" s="36"/>
    </row>
    <row r="213" spans="1:14" ht="15.75">
      <c r="A213" s="54"/>
      <c r="B213" s="55"/>
      <c r="C213" s="55"/>
      <c r="D213" s="56"/>
      <c r="E213" s="56"/>
      <c r="F213" s="56"/>
      <c r="G213" s="29"/>
      <c r="H213" s="56"/>
      <c r="I213" s="55"/>
      <c r="J213" s="55"/>
      <c r="K213" s="36"/>
    </row>
    <row r="214" spans="1:14" ht="15.75">
      <c r="A214" s="48"/>
      <c r="B214" s="47"/>
      <c r="C214" s="47"/>
      <c r="D214" s="47"/>
      <c r="E214" s="47"/>
      <c r="F214" s="47"/>
      <c r="G214" s="29"/>
      <c r="H214" s="47"/>
      <c r="I214" s="47"/>
      <c r="J214" s="47"/>
      <c r="K214" s="36"/>
    </row>
    <row r="215" spans="1:14" ht="15.75">
      <c r="A215" s="48"/>
      <c r="B215" s="47"/>
      <c r="C215" s="47"/>
      <c r="D215" s="47"/>
      <c r="E215" s="47"/>
      <c r="F215" s="47"/>
      <c r="G215" s="29"/>
      <c r="H215" s="47"/>
      <c r="I215" s="47"/>
      <c r="J215" s="47"/>
      <c r="K215" s="36"/>
    </row>
    <row r="216" spans="1:14" ht="15.75">
      <c r="A216" s="48"/>
      <c r="B216" s="47"/>
      <c r="C216" s="47"/>
      <c r="D216" s="47"/>
      <c r="E216" s="47"/>
      <c r="F216" s="47"/>
      <c r="G216" s="29"/>
      <c r="H216" s="47"/>
      <c r="I216" s="47"/>
      <c r="J216" s="47"/>
      <c r="K216" s="36"/>
    </row>
    <row r="217" spans="1:14" ht="15.75">
      <c r="A217" s="48"/>
      <c r="B217" s="47"/>
      <c r="C217" s="47"/>
      <c r="D217" s="47"/>
      <c r="E217" s="47"/>
      <c r="F217" s="47"/>
      <c r="G217" s="29"/>
      <c r="H217" s="47"/>
      <c r="I217" s="47"/>
      <c r="J217" s="47"/>
      <c r="K217" s="36"/>
    </row>
    <row r="218" spans="1:14" ht="15.75">
      <c r="A218" s="45"/>
      <c r="B218" s="53"/>
      <c r="C218" s="53"/>
      <c r="D218" s="53"/>
      <c r="E218" s="53"/>
      <c r="F218" s="53"/>
      <c r="G218" s="29"/>
      <c r="H218" s="53"/>
      <c r="I218" s="57"/>
      <c r="J218" s="53"/>
      <c r="K218" s="36"/>
    </row>
    <row r="219" spans="1:14" ht="15.75">
      <c r="A219" s="48"/>
      <c r="B219" s="53"/>
      <c r="C219" s="53"/>
      <c r="D219" s="53"/>
      <c r="E219" s="53"/>
      <c r="F219" s="53"/>
      <c r="G219" s="53"/>
      <c r="H219" s="53"/>
      <c r="I219" s="57"/>
      <c r="J219" s="53"/>
      <c r="K219" s="36"/>
    </row>
    <row r="220" spans="1:14" ht="15.75">
      <c r="A220" s="48"/>
      <c r="B220" s="53"/>
      <c r="C220" s="53"/>
      <c r="D220" s="53"/>
      <c r="E220" s="53"/>
      <c r="F220" s="58"/>
      <c r="G220" s="58"/>
      <c r="H220" s="58"/>
      <c r="I220" s="59"/>
      <c r="J220" s="59"/>
      <c r="K220" s="36"/>
    </row>
    <row r="221" spans="1:14" ht="15.75">
      <c r="A221" s="54"/>
      <c r="B221" s="53"/>
      <c r="C221" s="53"/>
      <c r="D221" s="53"/>
      <c r="E221" s="53"/>
      <c r="F221" s="53"/>
      <c r="G221" s="58"/>
      <c r="H221" s="58"/>
      <c r="I221" s="59"/>
      <c r="J221" s="59"/>
      <c r="K221" s="36"/>
    </row>
    <row r="222" spans="1:14" ht="15.75">
      <c r="A222" s="48"/>
      <c r="B222" s="47"/>
      <c r="C222" s="47"/>
      <c r="D222" s="47"/>
      <c r="E222" s="47"/>
      <c r="F222" s="47"/>
      <c r="G222" s="47"/>
      <c r="H222" s="47"/>
      <c r="I222" s="49"/>
      <c r="J222" s="47"/>
      <c r="K222" s="37"/>
    </row>
    <row r="223" spans="1:14" ht="15.75">
      <c r="A223" s="48"/>
      <c r="B223" s="47"/>
      <c r="C223" s="47"/>
      <c r="D223" s="47"/>
      <c r="E223" s="47"/>
      <c r="F223" s="47"/>
      <c r="G223" s="47"/>
      <c r="H223" s="47"/>
      <c r="I223" s="49"/>
      <c r="J223" s="47"/>
      <c r="K223" s="37"/>
    </row>
    <row r="224" spans="1:14" ht="15.75">
      <c r="A224" s="48"/>
      <c r="B224" s="47"/>
      <c r="C224" s="47"/>
      <c r="D224" s="47"/>
      <c r="E224" s="47"/>
      <c r="F224" s="47"/>
      <c r="G224" s="47"/>
      <c r="H224" s="47"/>
      <c r="I224" s="49"/>
      <c r="J224" s="47"/>
      <c r="K224" s="37"/>
      <c r="N224" s="34"/>
    </row>
    <row r="225" spans="1:14" ht="15.75">
      <c r="A225" s="48"/>
      <c r="B225" s="47"/>
      <c r="C225" s="47"/>
      <c r="D225" s="47"/>
      <c r="E225" s="47"/>
      <c r="F225" s="47"/>
      <c r="G225" s="47"/>
      <c r="H225" s="47"/>
      <c r="I225" s="49"/>
      <c r="J225" s="47"/>
      <c r="K225" s="36"/>
      <c r="N225" s="34"/>
    </row>
    <row r="226" spans="1:14" ht="15.75">
      <c r="A226" s="48"/>
      <c r="B226" s="47"/>
      <c r="C226" s="47"/>
      <c r="D226" s="47"/>
      <c r="E226" s="47"/>
      <c r="F226" s="47"/>
      <c r="G226" s="47"/>
      <c r="H226" s="47"/>
      <c r="I226" s="49"/>
      <c r="J226" s="47"/>
      <c r="K226" s="37"/>
      <c r="N226" s="34"/>
    </row>
    <row r="227" spans="1:14" ht="15.75">
      <c r="A227" s="45"/>
      <c r="B227" s="53"/>
      <c r="C227" s="53"/>
      <c r="D227" s="53"/>
      <c r="E227" s="53"/>
      <c r="F227" s="53"/>
      <c r="G227" s="53"/>
      <c r="H227" s="53"/>
      <c r="I227" s="138"/>
      <c r="J227" s="53"/>
      <c r="K227" s="38"/>
      <c r="N227" s="34"/>
    </row>
    <row r="228" spans="1:14" ht="15.75">
      <c r="A228" s="48"/>
      <c r="B228" s="47"/>
      <c r="C228" s="47"/>
      <c r="D228" s="47"/>
      <c r="E228" s="47"/>
      <c r="F228" s="47"/>
      <c r="G228" s="47"/>
      <c r="H228" s="46"/>
      <c r="I228" s="60"/>
      <c r="J228" s="46"/>
      <c r="K228" s="39"/>
      <c r="N228" s="34"/>
    </row>
    <row r="229" spans="1:14" ht="23.25">
      <c r="A229" s="1506"/>
      <c r="B229" s="1506"/>
      <c r="C229" s="1506"/>
      <c r="D229" s="1506"/>
      <c r="E229" s="1506"/>
      <c r="F229" s="1506"/>
      <c r="G229" s="1506"/>
      <c r="H229" s="58"/>
      <c r="I229" s="59"/>
      <c r="J229" s="59"/>
      <c r="K229" s="38"/>
      <c r="N229" s="34"/>
    </row>
    <row r="230" spans="1:14" ht="15.75">
      <c r="A230" s="45"/>
      <c r="B230" s="47"/>
      <c r="C230" s="47"/>
      <c r="D230" s="47"/>
      <c r="E230" s="47"/>
      <c r="F230" s="47"/>
      <c r="G230" s="47"/>
      <c r="H230" s="53"/>
      <c r="I230" s="49"/>
      <c r="J230" s="53"/>
      <c r="K230" s="36"/>
    </row>
    <row r="231" spans="1:14" ht="15.75">
      <c r="A231" s="45"/>
      <c r="B231" s="47"/>
      <c r="C231" s="47"/>
      <c r="D231" s="47"/>
      <c r="E231" s="47"/>
      <c r="F231" s="47"/>
      <c r="G231" s="47"/>
      <c r="H231" s="53"/>
      <c r="I231" s="49"/>
      <c r="J231" s="53"/>
      <c r="K231" s="36"/>
    </row>
    <row r="232" spans="1:14" ht="15.75">
      <c r="A232" s="45"/>
      <c r="B232" s="47"/>
      <c r="C232" s="47"/>
      <c r="D232" s="47"/>
      <c r="E232" s="47"/>
      <c r="F232" s="47"/>
      <c r="G232" s="47"/>
      <c r="H232" s="53"/>
      <c r="I232" s="49"/>
      <c r="J232" s="53"/>
      <c r="K232" s="36"/>
    </row>
    <row r="233" spans="1:14" ht="15.75">
      <c r="A233" s="62"/>
      <c r="B233" s="63"/>
      <c r="C233" s="63"/>
      <c r="D233" s="47"/>
      <c r="E233" s="47"/>
      <c r="F233" s="47"/>
      <c r="G233" s="47"/>
      <c r="H233" s="53"/>
      <c r="I233" s="62"/>
      <c r="J233" s="53"/>
      <c r="K233" s="36"/>
    </row>
    <row r="234" spans="1:14">
      <c r="A234" s="27"/>
      <c r="B234" s="27"/>
      <c r="C234" s="27"/>
      <c r="D234" s="29"/>
      <c r="E234" s="29"/>
      <c r="F234" s="29"/>
      <c r="G234" s="29"/>
      <c r="H234" s="29"/>
      <c r="I234" s="27"/>
      <c r="J234" s="29"/>
      <c r="K234" s="27"/>
    </row>
    <row r="235" spans="1:14" ht="15" customHeight="1">
      <c r="A235" s="1501"/>
      <c r="B235" s="1505"/>
      <c r="C235" s="1505"/>
      <c r="D235" s="1505"/>
      <c r="E235" s="1505"/>
      <c r="F235" s="1505"/>
      <c r="G235" s="1505"/>
      <c r="H235" s="1505"/>
      <c r="I235" s="1505"/>
      <c r="J235" s="1505"/>
      <c r="K235" s="27"/>
    </row>
    <row r="236" spans="1:14" ht="12.75" customHeight="1">
      <c r="A236" s="1505"/>
      <c r="B236" s="1505"/>
      <c r="C236" s="1505"/>
      <c r="D236" s="1505"/>
      <c r="E236" s="1505"/>
      <c r="F236" s="1505"/>
      <c r="G236" s="1505"/>
      <c r="H236" s="1505"/>
      <c r="I236" s="1505"/>
      <c r="J236" s="1505"/>
      <c r="K236" s="27"/>
    </row>
    <row r="237" spans="1:14" ht="15">
      <c r="A237" s="139"/>
      <c r="B237" s="139"/>
      <c r="C237" s="139"/>
      <c r="D237" s="139"/>
      <c r="E237" s="139"/>
      <c r="F237" s="139"/>
      <c r="G237" s="139"/>
      <c r="H237" s="139"/>
      <c r="I237" s="139"/>
      <c r="J237" s="139"/>
      <c r="K237" s="27"/>
    </row>
    <row r="238" spans="1:14" ht="15">
      <c r="A238" s="139"/>
      <c r="B238" s="139"/>
      <c r="C238" s="139"/>
      <c r="D238" s="139"/>
      <c r="E238" s="139"/>
      <c r="F238" s="139"/>
      <c r="G238" s="139"/>
      <c r="H238" s="139"/>
      <c r="I238" s="139"/>
      <c r="J238" s="139"/>
      <c r="K238" s="27"/>
    </row>
    <row r="239" spans="1:14" ht="15" customHeight="1">
      <c r="A239" s="1501"/>
      <c r="B239" s="1501"/>
      <c r="C239" s="1501"/>
      <c r="D239" s="1501"/>
      <c r="E239" s="1501"/>
      <c r="F239" s="1501"/>
      <c r="G239" s="1501"/>
      <c r="H239" s="1501"/>
      <c r="I239" s="1501"/>
      <c r="J239" s="1501"/>
      <c r="K239" s="27"/>
    </row>
    <row r="240" spans="1:14">
      <c r="A240" s="64"/>
      <c r="B240" s="1508"/>
      <c r="C240" s="1508"/>
      <c r="D240" s="1508"/>
      <c r="E240" s="1508"/>
      <c r="F240" s="1508"/>
      <c r="G240" s="1508"/>
      <c r="H240" s="1508"/>
      <c r="I240" s="1508"/>
      <c r="J240" s="27"/>
      <c r="K240" s="27"/>
    </row>
    <row r="241" spans="1:11">
      <c r="A241" s="64"/>
      <c r="B241" s="1508"/>
      <c r="C241" s="1508"/>
      <c r="D241" s="1508"/>
      <c r="E241" s="1508"/>
      <c r="F241" s="1508"/>
      <c r="G241" s="1508"/>
      <c r="H241" s="1508"/>
      <c r="I241" s="1508"/>
      <c r="J241" s="27"/>
      <c r="K241" s="27"/>
    </row>
    <row r="242" spans="1:11" ht="25.5" customHeight="1">
      <c r="A242" s="64"/>
      <c r="B242" s="1508"/>
      <c r="C242" s="1508"/>
      <c r="D242" s="1508"/>
      <c r="E242" s="1508"/>
      <c r="F242" s="1508"/>
      <c r="G242" s="1508"/>
      <c r="H242" s="1508"/>
      <c r="I242" s="1508"/>
      <c r="J242" s="27"/>
      <c r="K242" s="27"/>
    </row>
    <row r="243" spans="1:11" ht="27.75" customHeight="1">
      <c r="A243" s="41"/>
      <c r="B243" s="1508"/>
      <c r="C243" s="1508"/>
      <c r="D243" s="1508"/>
      <c r="E243" s="1508"/>
      <c r="F243" s="1508"/>
      <c r="G243" s="1508"/>
      <c r="H243" s="1508"/>
      <c r="I243" s="1508"/>
      <c r="J243" s="27"/>
      <c r="K243" s="27"/>
    </row>
    <row r="244" spans="1:11" ht="27.75" customHeight="1">
      <c r="A244" s="41"/>
      <c r="B244" s="1508"/>
      <c r="C244" s="1508"/>
      <c r="D244" s="1508"/>
      <c r="E244" s="1508"/>
      <c r="F244" s="1508"/>
      <c r="G244" s="1508"/>
      <c r="H244" s="1508"/>
      <c r="I244" s="1508"/>
      <c r="J244" s="27"/>
      <c r="K244" s="27"/>
    </row>
    <row r="245" spans="1:11" ht="27.75" customHeight="1">
      <c r="A245" s="41"/>
      <c r="B245" s="1508"/>
      <c r="C245" s="1508"/>
      <c r="D245" s="1508"/>
      <c r="E245" s="1508"/>
      <c r="F245" s="1508"/>
      <c r="G245" s="1508"/>
      <c r="H245" s="1508"/>
      <c r="I245" s="1508"/>
      <c r="J245" s="27"/>
      <c r="K245" s="27"/>
    </row>
    <row r="246" spans="1:11">
      <c r="A246" s="41"/>
      <c r="B246" s="1508"/>
      <c r="C246" s="1508"/>
      <c r="D246" s="1508"/>
      <c r="E246" s="1508"/>
      <c r="F246" s="1508"/>
      <c r="G246" s="1508"/>
      <c r="H246" s="1508"/>
      <c r="I246" s="1508"/>
      <c r="J246" s="27"/>
      <c r="K246" s="27"/>
    </row>
    <row r="247" spans="1:11" ht="27.75" customHeight="1">
      <c r="A247" s="41"/>
      <c r="B247" s="1508"/>
      <c r="C247" s="1508"/>
      <c r="D247" s="1508"/>
      <c r="E247" s="1508"/>
      <c r="F247" s="1508"/>
      <c r="G247" s="1508"/>
      <c r="H247" s="1508"/>
      <c r="I247" s="1508"/>
      <c r="J247" s="27"/>
      <c r="K247" s="27"/>
    </row>
    <row r="248" spans="1:11" ht="25.5" customHeight="1">
      <c r="A248" s="41"/>
      <c r="B248" s="1509"/>
      <c r="C248" s="1509"/>
      <c r="D248" s="1509"/>
      <c r="E248" s="1509"/>
      <c r="F248" s="1509"/>
      <c r="G248" s="1509"/>
      <c r="H248" s="1509"/>
      <c r="I248" s="1509"/>
      <c r="J248" s="27"/>
      <c r="K248" s="27"/>
    </row>
    <row r="249" spans="1:11">
      <c r="A249" s="27"/>
      <c r="B249" s="27"/>
      <c r="C249" s="27"/>
      <c r="D249" s="29"/>
      <c r="E249" s="29"/>
      <c r="F249" s="29"/>
      <c r="G249" s="29"/>
      <c r="H249" s="27"/>
      <c r="I249" s="132"/>
      <c r="J249" s="27"/>
      <c r="K249" s="27"/>
    </row>
    <row r="250" spans="1:11" ht="12.75" customHeight="1">
      <c r="A250" s="65"/>
      <c r="B250" s="1507"/>
      <c r="C250" s="1507"/>
      <c r="D250" s="1507"/>
      <c r="E250" s="1507"/>
      <c r="F250" s="1507"/>
      <c r="G250" s="1507"/>
      <c r="H250" s="1507"/>
      <c r="I250" s="1507"/>
    </row>
    <row r="251" spans="1:11" ht="12.75" customHeight="1">
      <c r="A251" s="65"/>
      <c r="B251" s="1507"/>
      <c r="C251" s="1507"/>
      <c r="D251" s="1507"/>
      <c r="E251" s="1507"/>
      <c r="F251" s="1507"/>
      <c r="G251" s="1507"/>
      <c r="H251" s="1507"/>
      <c r="I251" s="1507"/>
    </row>
  </sheetData>
  <mergeCells count="45">
    <mergeCell ref="B251:I251"/>
    <mergeCell ref="A239:J239"/>
    <mergeCell ref="B240:I240"/>
    <mergeCell ref="B241:I241"/>
    <mergeCell ref="B242:I242"/>
    <mergeCell ref="B243:I243"/>
    <mergeCell ref="B244:I244"/>
    <mergeCell ref="B245:I245"/>
    <mergeCell ref="B246:I246"/>
    <mergeCell ref="B247:I247"/>
    <mergeCell ref="B248:I248"/>
    <mergeCell ref="B250:I250"/>
    <mergeCell ref="A235:J236"/>
    <mergeCell ref="B177:I177"/>
    <mergeCell ref="B178:I178"/>
    <mergeCell ref="B179:I179"/>
    <mergeCell ref="B180:I180"/>
    <mergeCell ref="B181:I181"/>
    <mergeCell ref="B182:I182"/>
    <mergeCell ref="B183:I183"/>
    <mergeCell ref="B184:I184"/>
    <mergeCell ref="B186:I186"/>
    <mergeCell ref="B187:I187"/>
    <mergeCell ref="A229:G229"/>
    <mergeCell ref="A118:J118"/>
    <mergeCell ref="A119:J119"/>
    <mergeCell ref="B121:I121"/>
    <mergeCell ref="B122:I122"/>
    <mergeCell ref="B176:I176"/>
    <mergeCell ref="B123:I123"/>
    <mergeCell ref="B124:I124"/>
    <mergeCell ref="B125:I125"/>
    <mergeCell ref="B126:I126"/>
    <mergeCell ref="B127:I127"/>
    <mergeCell ref="B128:I128"/>
    <mergeCell ref="B129:I129"/>
    <mergeCell ref="B131:I131"/>
    <mergeCell ref="B132:I132"/>
    <mergeCell ref="A166:G166"/>
    <mergeCell ref="A174:J174"/>
    <mergeCell ref="A1:J1"/>
    <mergeCell ref="A27:G27"/>
    <mergeCell ref="A32:J32"/>
    <mergeCell ref="A33:J33"/>
    <mergeCell ref="A31:J31"/>
  </mergeCells>
  <pageMargins left="0.75" right="0.75" top="1" bottom="1" header="0.5" footer="0.5"/>
  <pageSetup paperSize="8" scale="10" orientation="landscape" r:id="rId1"/>
  <headerFooter alignWithMargins="0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  <pageSetUpPr fitToPage="1"/>
  </sheetPr>
  <dimension ref="A1:AA64"/>
  <sheetViews>
    <sheetView zoomScaleNormal="100" workbookViewId="0">
      <selection activeCell="E11" sqref="E11"/>
    </sheetView>
  </sheetViews>
  <sheetFormatPr defaultColWidth="9.140625" defaultRowHeight="15.75"/>
  <cols>
    <col min="1" max="1" width="41.42578125" style="66" customWidth="1"/>
    <col min="2" max="6" width="18.5703125" style="66" customWidth="1"/>
    <col min="7" max="7" width="9.140625" style="66"/>
    <col min="8" max="8" width="13.28515625" style="66" customWidth="1"/>
    <col min="9" max="9" width="10.7109375" style="66" customWidth="1"/>
    <col min="10" max="10" width="12.42578125" style="66" customWidth="1"/>
    <col min="11" max="15" width="9.140625" style="66"/>
    <col min="16" max="16" width="10.7109375" style="66" customWidth="1"/>
    <col min="17" max="16384" width="9.140625" style="66"/>
  </cols>
  <sheetData>
    <row r="1" spans="1:27">
      <c r="A1" s="1510" t="s">
        <v>55</v>
      </c>
      <c r="B1" s="1510"/>
      <c r="C1" s="1510"/>
      <c r="D1" s="1510"/>
      <c r="E1" s="1510"/>
      <c r="F1" s="1510"/>
      <c r="G1" s="209"/>
      <c r="H1" s="562"/>
      <c r="I1" s="562"/>
      <c r="J1" s="562"/>
      <c r="K1" s="562"/>
      <c r="L1" s="562"/>
      <c r="M1" s="562"/>
      <c r="N1" s="562"/>
      <c r="O1" s="562"/>
      <c r="P1" s="562"/>
      <c r="Q1" s="562"/>
      <c r="R1" s="562"/>
      <c r="S1" s="562"/>
      <c r="T1" s="209"/>
      <c r="U1" s="209"/>
      <c r="V1" s="209"/>
      <c r="W1" s="209"/>
      <c r="X1" s="209"/>
      <c r="Y1" s="209"/>
      <c r="Z1" s="209"/>
      <c r="AA1" s="209"/>
    </row>
    <row r="2" spans="1:27">
      <c r="A2" s="563"/>
      <c r="B2" s="564"/>
      <c r="C2" s="564"/>
      <c r="D2" s="564"/>
      <c r="E2" s="564"/>
      <c r="F2" s="564"/>
      <c r="G2" s="562"/>
      <c r="H2" s="562"/>
      <c r="I2" s="562"/>
      <c r="J2" s="562"/>
      <c r="K2" s="562"/>
      <c r="L2" s="562"/>
      <c r="M2" s="562"/>
      <c r="N2" s="562"/>
      <c r="O2" s="562"/>
      <c r="P2" s="562"/>
      <c r="Q2" s="562"/>
      <c r="R2" s="562"/>
      <c r="S2" s="562"/>
      <c r="T2" s="209"/>
      <c r="U2" s="209"/>
      <c r="V2" s="209"/>
      <c r="W2" s="209"/>
      <c r="X2" s="209"/>
      <c r="Y2" s="209"/>
      <c r="Z2" s="209"/>
      <c r="AA2" s="209"/>
    </row>
    <row r="3" spans="1:27" ht="43.5" customHeight="1">
      <c r="A3" s="565" t="s">
        <v>23</v>
      </c>
      <c r="B3" s="566" t="s">
        <v>56</v>
      </c>
      <c r="C3" s="567" t="s">
        <v>1</v>
      </c>
      <c r="D3" s="566" t="s">
        <v>57</v>
      </c>
      <c r="E3" s="567" t="s">
        <v>3</v>
      </c>
      <c r="F3" s="566" t="s">
        <v>58</v>
      </c>
      <c r="G3" s="562"/>
      <c r="H3" s="568"/>
      <c r="I3" s="562"/>
      <c r="J3" s="562"/>
      <c r="K3" s="562"/>
      <c r="L3" s="562"/>
      <c r="M3" s="562"/>
      <c r="N3" s="562"/>
      <c r="O3" s="562"/>
      <c r="P3" s="562"/>
      <c r="Q3" s="562"/>
      <c r="R3" s="562"/>
      <c r="S3" s="562"/>
      <c r="T3" s="209"/>
      <c r="U3" s="209"/>
      <c r="V3" s="209"/>
      <c r="W3" s="209"/>
      <c r="X3" s="209"/>
      <c r="Y3" s="209"/>
      <c r="Z3" s="209"/>
      <c r="AA3" s="209"/>
    </row>
    <row r="4" spans="1:27">
      <c r="A4" s="340" t="s">
        <v>59</v>
      </c>
      <c r="B4" s="569"/>
      <c r="C4" s="569"/>
      <c r="D4" s="570"/>
      <c r="E4" s="569"/>
      <c r="F4" s="569"/>
      <c r="G4" s="562"/>
      <c r="H4" s="568"/>
      <c r="I4" s="562"/>
      <c r="J4" s="562"/>
      <c r="K4" s="562"/>
      <c r="L4" s="562"/>
      <c r="M4" s="562"/>
      <c r="N4" s="562"/>
      <c r="O4" s="562"/>
      <c r="P4" s="562"/>
      <c r="Q4" s="562"/>
      <c r="R4" s="562"/>
      <c r="S4" s="562"/>
      <c r="T4" s="209"/>
      <c r="U4" s="209"/>
      <c r="V4" s="209"/>
      <c r="W4" s="209"/>
      <c r="X4" s="209"/>
      <c r="Y4" s="209"/>
      <c r="Z4" s="209"/>
      <c r="AA4" s="209"/>
    </row>
    <row r="5" spans="1:27">
      <c r="A5" s="342" t="s">
        <v>60</v>
      </c>
      <c r="B5" s="219">
        <v>45737.864852550003</v>
      </c>
      <c r="C5" s="219">
        <v>43786.503416260006</v>
      </c>
      <c r="D5" s="241">
        <v>0.19470643676640487</v>
      </c>
      <c r="E5" s="219">
        <v>8525.5140586399993</v>
      </c>
      <c r="F5" s="219">
        <v>682.04112550999992</v>
      </c>
      <c r="G5" s="562"/>
      <c r="H5" s="568"/>
      <c r="I5" s="209"/>
      <c r="J5" s="374"/>
      <c r="K5" s="571"/>
      <c r="L5" s="374"/>
      <c r="M5" s="571"/>
      <c r="N5" s="571"/>
      <c r="O5" s="562"/>
      <c r="P5" s="571"/>
      <c r="Q5" s="571"/>
      <c r="R5" s="374"/>
      <c r="S5" s="571"/>
      <c r="T5" s="571"/>
      <c r="U5" s="209"/>
      <c r="V5" s="209"/>
      <c r="W5" s="209"/>
      <c r="X5" s="209"/>
      <c r="Y5" s="209"/>
      <c r="Z5" s="209"/>
      <c r="AA5" s="209"/>
    </row>
    <row r="6" spans="1:27">
      <c r="A6" s="342" t="s">
        <v>61</v>
      </c>
      <c r="B6" s="219">
        <v>216438.40786578</v>
      </c>
      <c r="C6" s="219">
        <v>172702.35993080999</v>
      </c>
      <c r="D6" s="241">
        <v>0.40747032069314437</v>
      </c>
      <c r="E6" s="219">
        <v>70371.085985469996</v>
      </c>
      <c r="F6" s="219">
        <v>5629.6868700200002</v>
      </c>
      <c r="G6" s="562"/>
      <c r="H6" s="568"/>
      <c r="I6" s="562"/>
      <c r="J6" s="572"/>
      <c r="K6" s="571"/>
      <c r="L6" s="374"/>
      <c r="M6" s="571"/>
      <c r="N6" s="571"/>
      <c r="O6" s="562"/>
      <c r="P6" s="571"/>
      <c r="Q6" s="571"/>
      <c r="R6" s="374"/>
      <c r="S6" s="571"/>
      <c r="T6" s="571"/>
      <c r="U6" s="209"/>
      <c r="V6" s="209"/>
      <c r="W6" s="209"/>
      <c r="X6" s="209"/>
      <c r="Y6" s="209"/>
      <c r="Z6" s="209"/>
      <c r="AA6" s="209"/>
    </row>
    <row r="7" spans="1:27">
      <c r="A7" s="344" t="s">
        <v>62</v>
      </c>
      <c r="B7" s="219">
        <v>182656.82700013</v>
      </c>
      <c r="C7" s="219">
        <v>142809.98953706003</v>
      </c>
      <c r="D7" s="241">
        <v>0.39360886407972778</v>
      </c>
      <c r="E7" s="219">
        <v>56211.277760920006</v>
      </c>
      <c r="F7" s="219">
        <v>4496.9022210200001</v>
      </c>
      <c r="G7" s="562"/>
      <c r="H7" s="568"/>
      <c r="I7" s="562"/>
      <c r="J7" s="571"/>
      <c r="K7" s="571"/>
      <c r="L7" s="374"/>
      <c r="M7" s="571"/>
      <c r="N7" s="571"/>
      <c r="O7" s="562"/>
      <c r="P7" s="571"/>
      <c r="Q7" s="571"/>
      <c r="R7" s="374"/>
      <c r="S7" s="571"/>
      <c r="T7" s="571"/>
      <c r="U7" s="209"/>
      <c r="V7" s="209"/>
      <c r="W7" s="209"/>
      <c r="X7" s="209"/>
      <c r="Y7" s="209"/>
      <c r="Z7" s="209"/>
      <c r="AA7" s="209"/>
    </row>
    <row r="8" spans="1:27">
      <c r="A8" s="342" t="s">
        <v>63</v>
      </c>
      <c r="B8" s="219">
        <v>179674.35080000001</v>
      </c>
      <c r="C8" s="219">
        <v>172405.87902885</v>
      </c>
      <c r="D8" s="241">
        <v>0.13062196967918688</v>
      </c>
      <c r="E8" s="219">
        <v>22519.995503020004</v>
      </c>
      <c r="F8" s="219">
        <v>1801.5996401799998</v>
      </c>
      <c r="G8" s="562"/>
      <c r="H8" s="568"/>
      <c r="I8" s="562"/>
      <c r="J8" s="571"/>
      <c r="K8" s="571"/>
      <c r="L8" s="374"/>
      <c r="M8" s="571"/>
      <c r="N8" s="571"/>
      <c r="O8" s="562"/>
      <c r="P8" s="571"/>
      <c r="Q8" s="571"/>
      <c r="R8" s="374"/>
      <c r="S8" s="571"/>
      <c r="T8" s="571"/>
      <c r="U8" s="209"/>
      <c r="V8" s="209"/>
      <c r="W8" s="209"/>
      <c r="X8" s="209"/>
      <c r="Y8" s="209"/>
      <c r="Z8" s="209"/>
      <c r="AA8" s="209"/>
    </row>
    <row r="9" spans="1:27">
      <c r="A9" s="346" t="s">
        <v>64</v>
      </c>
      <c r="B9" s="219">
        <v>140188.29708858</v>
      </c>
      <c r="C9" s="219">
        <v>138641.84269078</v>
      </c>
      <c r="D9" s="241">
        <v>8.9589707336499624E-2</v>
      </c>
      <c r="E9" s="219">
        <v>12420.88211126</v>
      </c>
      <c r="F9" s="219">
        <v>993.67056872000001</v>
      </c>
      <c r="G9" s="562"/>
      <c r="H9" s="568"/>
      <c r="I9" s="562"/>
      <c r="J9" s="571"/>
      <c r="K9" s="571"/>
      <c r="L9" s="374"/>
      <c r="M9" s="571"/>
      <c r="N9" s="571"/>
      <c r="O9" s="562"/>
      <c r="P9" s="571"/>
      <c r="Q9" s="571"/>
      <c r="R9" s="374"/>
      <c r="S9" s="571"/>
      <c r="T9" s="571"/>
      <c r="U9" s="209"/>
      <c r="V9" s="209"/>
      <c r="W9" s="209"/>
      <c r="X9" s="209"/>
      <c r="Y9" s="209"/>
      <c r="Z9" s="209"/>
      <c r="AA9" s="209"/>
    </row>
    <row r="10" spans="1:27">
      <c r="A10" s="342" t="s">
        <v>65</v>
      </c>
      <c r="B10" s="219">
        <v>36098.492287100002</v>
      </c>
      <c r="C10" s="219">
        <v>30779.939206999999</v>
      </c>
      <c r="D10" s="241">
        <v>0.28997243101345027</v>
      </c>
      <c r="E10" s="219">
        <v>8925.3337983000001</v>
      </c>
      <c r="F10" s="219">
        <v>714.02670389000002</v>
      </c>
      <c r="G10" s="562"/>
      <c r="H10" s="568"/>
      <c r="I10" s="562"/>
      <c r="J10" s="571"/>
      <c r="K10" s="571"/>
      <c r="L10" s="374"/>
      <c r="M10" s="571"/>
      <c r="N10" s="571"/>
      <c r="O10" s="562"/>
      <c r="P10" s="571"/>
      <c r="Q10" s="571"/>
      <c r="R10" s="374"/>
      <c r="S10" s="571"/>
      <c r="T10" s="571"/>
      <c r="U10" s="209"/>
      <c r="V10" s="209"/>
      <c r="W10" s="209"/>
      <c r="X10" s="209"/>
      <c r="Y10" s="209"/>
      <c r="Z10" s="209"/>
      <c r="AA10" s="209"/>
    </row>
    <row r="11" spans="1:27">
      <c r="A11" s="342" t="s">
        <v>66</v>
      </c>
      <c r="B11" s="219">
        <v>3387.5614243199998</v>
      </c>
      <c r="C11" s="219">
        <v>2984.0971310699997</v>
      </c>
      <c r="D11" s="241">
        <v>0.39334496898199856</v>
      </c>
      <c r="E11" s="219">
        <v>1173.7795934599999</v>
      </c>
      <c r="F11" s="382">
        <v>93.902367569999996</v>
      </c>
      <c r="G11" s="562"/>
      <c r="H11" s="568"/>
      <c r="I11" s="562"/>
      <c r="J11" s="571"/>
      <c r="K11" s="571"/>
      <c r="L11" s="374"/>
      <c r="M11" s="571"/>
      <c r="N11" s="571"/>
      <c r="O11" s="562"/>
      <c r="P11" s="571"/>
      <c r="Q11" s="571"/>
      <c r="R11" s="374"/>
      <c r="S11" s="571"/>
      <c r="T11" s="571"/>
      <c r="U11" s="209"/>
      <c r="V11" s="209"/>
      <c r="W11" s="209"/>
      <c r="X11" s="209"/>
      <c r="Y11" s="209"/>
      <c r="Z11" s="209"/>
      <c r="AA11" s="209"/>
    </row>
    <row r="12" spans="1:27">
      <c r="A12" s="573" t="s">
        <v>67</v>
      </c>
      <c r="B12" s="219">
        <v>2645.5245171099996</v>
      </c>
      <c r="C12" s="219">
        <v>2299.9104926999998</v>
      </c>
      <c r="D12" s="241">
        <v>0.99999999968259656</v>
      </c>
      <c r="E12" s="219">
        <v>2299.9104919700003</v>
      </c>
      <c r="F12" s="382">
        <v>183.99284641999998</v>
      </c>
      <c r="G12" s="562"/>
      <c r="H12" s="568"/>
      <c r="I12" s="562"/>
      <c r="J12" s="571"/>
      <c r="K12" s="571"/>
      <c r="L12" s="374"/>
      <c r="M12" s="571"/>
      <c r="N12" s="571"/>
      <c r="O12" s="193"/>
      <c r="P12" s="571"/>
      <c r="Q12" s="571"/>
      <c r="R12" s="374"/>
      <c r="S12" s="571"/>
      <c r="T12" s="571"/>
      <c r="U12" s="209"/>
      <c r="V12" s="209"/>
      <c r="W12" s="209"/>
      <c r="X12" s="209"/>
      <c r="Y12" s="209"/>
      <c r="Z12" s="209"/>
      <c r="AA12" s="209"/>
    </row>
    <row r="13" spans="1:27">
      <c r="A13" s="349" t="s">
        <v>68</v>
      </c>
      <c r="B13" s="574">
        <v>444496.14803544007</v>
      </c>
      <c r="C13" s="574">
        <v>391194.65286862</v>
      </c>
      <c r="D13" s="575">
        <v>0.26512761684892577</v>
      </c>
      <c r="E13" s="574">
        <v>103716.5060391</v>
      </c>
      <c r="F13" s="574">
        <v>8297.3204821300005</v>
      </c>
      <c r="G13" s="562"/>
      <c r="H13" s="568"/>
      <c r="I13" s="562"/>
      <c r="J13" s="571"/>
      <c r="K13" s="571"/>
      <c r="L13" s="374"/>
      <c r="M13" s="571"/>
      <c r="N13" s="571"/>
      <c r="O13" s="193"/>
      <c r="P13" s="571"/>
      <c r="Q13" s="571"/>
      <c r="R13" s="374"/>
      <c r="S13" s="571"/>
      <c r="T13" s="571"/>
      <c r="U13" s="209"/>
      <c r="V13" s="209"/>
      <c r="W13" s="209"/>
      <c r="X13" s="209"/>
      <c r="Y13" s="209"/>
      <c r="Z13" s="209"/>
      <c r="AA13" s="209"/>
    </row>
    <row r="14" spans="1:27">
      <c r="A14" s="340"/>
      <c r="B14" s="569"/>
      <c r="C14" s="569"/>
      <c r="D14" s="570"/>
      <c r="E14" s="569"/>
      <c r="F14" s="569"/>
      <c r="G14" s="562"/>
      <c r="H14" s="568"/>
      <c r="I14" s="562"/>
      <c r="J14" s="562"/>
      <c r="K14" s="562"/>
      <c r="L14" s="562"/>
      <c r="M14" s="562"/>
      <c r="N14" s="562"/>
      <c r="O14" s="193"/>
      <c r="P14" s="193"/>
      <c r="Q14" s="193"/>
      <c r="R14" s="193"/>
      <c r="S14" s="193"/>
      <c r="T14" s="209"/>
      <c r="U14" s="209"/>
      <c r="V14" s="209"/>
      <c r="W14" s="209"/>
      <c r="X14" s="209"/>
      <c r="Y14" s="209"/>
      <c r="Z14" s="209"/>
      <c r="AA14" s="209"/>
    </row>
    <row r="15" spans="1:27">
      <c r="A15" s="340" t="s">
        <v>69</v>
      </c>
      <c r="B15" s="569"/>
      <c r="C15" s="569"/>
      <c r="D15" s="570"/>
      <c r="E15" s="569"/>
      <c r="F15" s="576"/>
      <c r="G15" s="562"/>
      <c r="H15" s="568"/>
      <c r="I15" s="562"/>
      <c r="J15" s="562"/>
      <c r="K15" s="562"/>
      <c r="L15" s="562"/>
      <c r="M15" s="562"/>
      <c r="N15" s="562"/>
      <c r="O15" s="193"/>
      <c r="P15" s="193"/>
      <c r="Q15" s="193"/>
      <c r="R15" s="193"/>
      <c r="S15" s="193"/>
      <c r="T15" s="209"/>
      <c r="U15" s="209"/>
      <c r="V15" s="209"/>
      <c r="W15" s="209"/>
      <c r="X15" s="209"/>
      <c r="Y15" s="209"/>
      <c r="Z15" s="209"/>
      <c r="AA15" s="209"/>
    </row>
    <row r="16" spans="1:27">
      <c r="A16" s="352" t="s">
        <v>70</v>
      </c>
      <c r="B16" s="382">
        <v>70297.059996929995</v>
      </c>
      <c r="C16" s="382">
        <v>73498.571904163997</v>
      </c>
      <c r="D16" s="241">
        <v>6.851628427782688E-3</v>
      </c>
      <c r="E16" s="382">
        <v>503.58490466000001</v>
      </c>
      <c r="F16" s="382">
        <v>40.286792410000004</v>
      </c>
      <c r="G16" s="562"/>
      <c r="H16" s="568"/>
      <c r="I16" s="562"/>
      <c r="J16" s="571"/>
      <c r="K16" s="571"/>
      <c r="L16" s="374"/>
      <c r="M16" s="571"/>
      <c r="N16" s="571"/>
      <c r="O16" s="562"/>
      <c r="P16" s="571"/>
      <c r="Q16" s="571"/>
      <c r="R16" s="374"/>
      <c r="S16" s="571"/>
      <c r="T16" s="571"/>
      <c r="U16" s="209"/>
      <c r="V16" s="209"/>
      <c r="W16" s="209"/>
      <c r="X16" s="209"/>
      <c r="Y16" s="209"/>
      <c r="Z16" s="209"/>
      <c r="AA16" s="209"/>
    </row>
    <row r="17" spans="1:27">
      <c r="A17" s="352" t="s">
        <v>71</v>
      </c>
      <c r="B17" s="219">
        <v>12048.100183289998</v>
      </c>
      <c r="C17" s="219">
        <v>9326.366648887999</v>
      </c>
      <c r="D17" s="241">
        <v>2.5416791125005094E-2</v>
      </c>
      <c r="E17" s="219">
        <v>237.04631307</v>
      </c>
      <c r="F17" s="382">
        <v>18.963704409999998</v>
      </c>
      <c r="G17" s="562"/>
      <c r="H17" s="568"/>
      <c r="I17" s="562"/>
      <c r="J17" s="571"/>
      <c r="K17" s="571"/>
      <c r="L17" s="374"/>
      <c r="M17" s="571"/>
      <c r="N17" s="571"/>
      <c r="O17" s="562"/>
      <c r="P17" s="571"/>
      <c r="Q17" s="571"/>
      <c r="R17" s="374"/>
      <c r="S17" s="571"/>
      <c r="T17" s="571"/>
      <c r="U17" s="209"/>
      <c r="V17" s="209"/>
      <c r="W17" s="209"/>
      <c r="X17" s="209"/>
      <c r="Y17" s="209"/>
      <c r="Z17" s="209"/>
      <c r="AA17" s="209"/>
    </row>
    <row r="18" spans="1:27">
      <c r="A18" s="352" t="s">
        <v>60</v>
      </c>
      <c r="B18" s="219">
        <v>4637.1445775100001</v>
      </c>
      <c r="C18" s="219">
        <v>4644.3175042809999</v>
      </c>
      <c r="D18" s="241">
        <v>6.0774553107065594E-2</v>
      </c>
      <c r="E18" s="219">
        <v>282.25632080999998</v>
      </c>
      <c r="F18" s="382">
        <v>22.580505720000001</v>
      </c>
      <c r="G18" s="562"/>
      <c r="H18" s="568"/>
      <c r="I18" s="562"/>
      <c r="J18" s="571"/>
      <c r="K18" s="571"/>
      <c r="L18" s="374"/>
      <c r="M18" s="571"/>
      <c r="N18" s="571"/>
      <c r="O18" s="562"/>
      <c r="P18" s="571"/>
      <c r="Q18" s="571"/>
      <c r="R18" s="374"/>
      <c r="S18" s="571"/>
      <c r="T18" s="571"/>
      <c r="U18" s="209"/>
      <c r="V18" s="209"/>
      <c r="W18" s="209"/>
      <c r="X18" s="209"/>
      <c r="Y18" s="209"/>
      <c r="Z18" s="209"/>
      <c r="AA18" s="209"/>
    </row>
    <row r="19" spans="1:27">
      <c r="A19" s="352" t="s">
        <v>61</v>
      </c>
      <c r="B19" s="219">
        <v>6047.2829293499999</v>
      </c>
      <c r="C19" s="219">
        <v>2111.4371335680003</v>
      </c>
      <c r="D19" s="241">
        <v>0.99881362261836915</v>
      </c>
      <c r="E19" s="219">
        <v>2108.9321723099997</v>
      </c>
      <c r="F19" s="382">
        <v>168.71456229</v>
      </c>
      <c r="G19" s="562"/>
      <c r="H19" s="568"/>
      <c r="I19" s="562"/>
      <c r="J19" s="571"/>
      <c r="K19" s="571"/>
      <c r="L19" s="374"/>
      <c r="M19" s="571"/>
      <c r="N19" s="571"/>
      <c r="O19" s="562"/>
      <c r="P19" s="571"/>
      <c r="Q19" s="571"/>
      <c r="R19" s="374"/>
      <c r="S19" s="571"/>
      <c r="T19" s="571"/>
      <c r="U19" s="209"/>
      <c r="V19" s="209"/>
      <c r="W19" s="209"/>
      <c r="X19" s="209"/>
      <c r="Y19" s="209"/>
      <c r="Z19" s="209"/>
      <c r="AA19" s="209"/>
    </row>
    <row r="20" spans="1:27">
      <c r="A20" s="352" t="s">
        <v>63</v>
      </c>
      <c r="B20" s="219">
        <v>7448.22075331</v>
      </c>
      <c r="C20" s="219">
        <v>4287.922261437001</v>
      </c>
      <c r="D20" s="241">
        <v>0.73167458128044127</v>
      </c>
      <c r="E20" s="219">
        <v>3137.3637252000003</v>
      </c>
      <c r="F20" s="382">
        <v>250.98903297999999</v>
      </c>
      <c r="G20" s="562"/>
      <c r="H20" s="568"/>
      <c r="I20" s="562"/>
      <c r="J20" s="571"/>
      <c r="K20" s="571"/>
      <c r="L20" s="374"/>
      <c r="M20" s="571"/>
      <c r="N20" s="571"/>
      <c r="O20" s="562"/>
      <c r="P20" s="571"/>
      <c r="Q20" s="571"/>
      <c r="R20" s="374"/>
      <c r="S20" s="571"/>
      <c r="T20" s="571"/>
      <c r="U20" s="209"/>
      <c r="V20" s="209"/>
      <c r="W20" s="209"/>
      <c r="X20" s="209"/>
      <c r="Y20" s="209"/>
      <c r="Z20" s="209"/>
      <c r="AA20" s="209"/>
    </row>
    <row r="21" spans="1:27">
      <c r="A21" s="352" t="s">
        <v>72</v>
      </c>
      <c r="B21" s="219">
        <v>4863.1587442099999</v>
      </c>
      <c r="C21" s="219">
        <v>4849.2147663420001</v>
      </c>
      <c r="D21" s="241">
        <v>0.59526714239499179</v>
      </c>
      <c r="E21" s="219">
        <v>2886.5782168200003</v>
      </c>
      <c r="F21" s="382">
        <v>230.92625787999998</v>
      </c>
      <c r="G21" s="562"/>
      <c r="H21" s="568"/>
      <c r="I21" s="562"/>
      <c r="J21" s="571"/>
      <c r="K21" s="571"/>
      <c r="L21" s="374"/>
      <c r="M21" s="571"/>
      <c r="N21" s="571"/>
      <c r="O21" s="562"/>
      <c r="P21" s="571"/>
      <c r="Q21" s="571"/>
      <c r="R21" s="374"/>
      <c r="S21" s="571"/>
      <c r="T21" s="571"/>
      <c r="U21" s="209"/>
      <c r="V21" s="209"/>
      <c r="W21" s="209"/>
      <c r="X21" s="209"/>
      <c r="Y21" s="209"/>
      <c r="Z21" s="209"/>
      <c r="AA21" s="209"/>
    </row>
    <row r="22" spans="1:27">
      <c r="A22" s="573" t="s">
        <v>373</v>
      </c>
      <c r="B22" s="219">
        <v>8321.5092142800004</v>
      </c>
      <c r="C22" s="219">
        <v>7964.7838493090003</v>
      </c>
      <c r="D22" s="241">
        <v>0.51544494269937691</v>
      </c>
      <c r="E22" s="219">
        <v>4105.4075548199999</v>
      </c>
      <c r="F22" s="382">
        <v>328.43261791999998</v>
      </c>
      <c r="G22" s="562"/>
      <c r="H22" s="568"/>
      <c r="I22" s="562"/>
      <c r="J22" s="571"/>
      <c r="K22" s="571"/>
      <c r="L22" s="374"/>
      <c r="M22" s="571"/>
      <c r="N22" s="571"/>
      <c r="O22" s="562"/>
      <c r="P22" s="571"/>
      <c r="Q22" s="571"/>
      <c r="R22" s="374"/>
      <c r="S22" s="571"/>
      <c r="T22" s="571"/>
      <c r="U22" s="209"/>
      <c r="V22" s="209"/>
      <c r="W22" s="209"/>
      <c r="X22" s="209"/>
      <c r="Y22" s="209"/>
      <c r="Z22" s="209"/>
      <c r="AA22" s="209"/>
    </row>
    <row r="23" spans="1:27">
      <c r="A23" s="349" t="s">
        <v>73</v>
      </c>
      <c r="B23" s="574">
        <v>113662.47639888</v>
      </c>
      <c r="C23" s="574">
        <v>106682.61406798901</v>
      </c>
      <c r="D23" s="575">
        <v>0.12430487688686213</v>
      </c>
      <c r="E23" s="574">
        <v>13261.16920769</v>
      </c>
      <c r="F23" s="574">
        <v>1060.89347361</v>
      </c>
      <c r="G23" s="562"/>
      <c r="H23" s="577"/>
      <c r="I23" s="562"/>
      <c r="J23" s="571"/>
      <c r="K23" s="571"/>
      <c r="L23" s="374"/>
      <c r="M23" s="571"/>
      <c r="N23" s="571"/>
      <c r="O23" s="193"/>
      <c r="P23" s="571"/>
      <c r="Q23" s="571"/>
      <c r="R23" s="374"/>
      <c r="S23" s="571"/>
      <c r="T23" s="571"/>
      <c r="U23" s="209"/>
      <c r="V23" s="209"/>
      <c r="W23" s="209"/>
      <c r="X23" s="209"/>
      <c r="Y23" s="209"/>
      <c r="Z23" s="209"/>
      <c r="AA23" s="209"/>
    </row>
    <row r="24" spans="1:27">
      <c r="A24" s="358" t="s">
        <v>21</v>
      </c>
      <c r="B24" s="578">
        <v>558158.62443432002</v>
      </c>
      <c r="C24" s="578">
        <v>497877.266936609</v>
      </c>
      <c r="D24" s="575">
        <v>0.23495283479509396</v>
      </c>
      <c r="E24" s="578">
        <v>116977.67524678999</v>
      </c>
      <c r="F24" s="578">
        <v>9358.2139557400005</v>
      </c>
      <c r="G24" s="562"/>
      <c r="H24" s="579"/>
      <c r="I24" s="366"/>
      <c r="J24" s="562"/>
      <c r="K24" s="562"/>
      <c r="L24" s="568"/>
      <c r="M24" s="562"/>
      <c r="N24" s="580"/>
      <c r="O24" s="193"/>
      <c r="P24" s="193"/>
      <c r="Q24" s="193"/>
      <c r="R24" s="193"/>
      <c r="S24" s="193"/>
      <c r="T24" s="209"/>
      <c r="U24" s="209"/>
      <c r="V24" s="209"/>
      <c r="W24" s="209"/>
      <c r="X24" s="209"/>
      <c r="Y24" s="209"/>
      <c r="Z24" s="209"/>
      <c r="AA24" s="209"/>
    </row>
    <row r="25" spans="1:27" ht="29.25" customHeight="1">
      <c r="A25" s="1511" t="s">
        <v>74</v>
      </c>
      <c r="B25" s="1511"/>
      <c r="C25" s="1511"/>
      <c r="D25" s="1511"/>
      <c r="E25" s="1511"/>
      <c r="F25" s="1511"/>
      <c r="G25" s="562"/>
      <c r="H25" s="562"/>
      <c r="I25" s="562"/>
      <c r="J25" s="562"/>
      <c r="K25" s="562"/>
      <c r="L25" s="562"/>
      <c r="M25" s="562"/>
      <c r="N25" s="562"/>
      <c r="O25" s="193"/>
      <c r="P25" s="193"/>
      <c r="Q25" s="193"/>
      <c r="R25" s="193"/>
      <c r="S25" s="193"/>
      <c r="T25" s="209"/>
      <c r="U25" s="209"/>
      <c r="V25" s="209"/>
      <c r="W25" s="209"/>
      <c r="X25" s="209"/>
      <c r="Y25" s="209"/>
      <c r="Z25" s="209"/>
      <c r="AA25" s="209"/>
    </row>
    <row r="26" spans="1:27">
      <c r="A26" s="209"/>
      <c r="B26" s="209"/>
      <c r="C26" s="209"/>
      <c r="D26" s="209"/>
      <c r="E26" s="209"/>
      <c r="F26" s="209"/>
      <c r="G26" s="209"/>
      <c r="H26" s="209"/>
      <c r="I26" s="209"/>
      <c r="J26" s="209"/>
      <c r="K26" s="209"/>
      <c r="L26" s="209"/>
      <c r="M26" s="209"/>
      <c r="N26" s="209"/>
      <c r="O26" s="209"/>
      <c r="P26" s="209"/>
      <c r="Q26" s="209"/>
      <c r="R26" s="209"/>
      <c r="S26" s="209"/>
      <c r="T26" s="209"/>
      <c r="U26" s="209"/>
      <c r="V26" s="209"/>
      <c r="W26" s="209"/>
      <c r="X26" s="209"/>
      <c r="Y26" s="209"/>
      <c r="Z26" s="209"/>
      <c r="AA26" s="209"/>
    </row>
    <row r="27" spans="1:27">
      <c r="A27" s="209"/>
      <c r="B27" s="209"/>
      <c r="C27" s="209"/>
      <c r="D27" s="209"/>
      <c r="E27" s="209"/>
      <c r="F27" s="209"/>
      <c r="G27" s="209"/>
      <c r="H27" s="209"/>
      <c r="I27" s="209"/>
      <c r="J27" s="209"/>
      <c r="K27" s="209"/>
      <c r="L27" s="209"/>
      <c r="M27" s="209"/>
      <c r="N27" s="209"/>
      <c r="O27" s="209"/>
      <c r="P27" s="209"/>
      <c r="Q27" s="209"/>
      <c r="R27" s="209"/>
      <c r="S27" s="209"/>
      <c r="T27" s="209"/>
      <c r="U27" s="209"/>
      <c r="V27" s="209"/>
      <c r="W27" s="209"/>
      <c r="X27" s="209"/>
      <c r="Y27" s="209"/>
      <c r="Z27" s="209"/>
      <c r="AA27" s="209"/>
    </row>
    <row r="28" spans="1:27">
      <c r="A28" s="209"/>
      <c r="B28" s="209"/>
      <c r="C28" s="209"/>
      <c r="D28" s="209"/>
      <c r="E28" s="209"/>
      <c r="F28" s="209"/>
      <c r="G28" s="209"/>
      <c r="H28" s="209"/>
      <c r="I28" s="209"/>
      <c r="J28" s="209"/>
      <c r="K28" s="209"/>
      <c r="L28" s="209"/>
      <c r="M28" s="209"/>
      <c r="N28" s="209"/>
      <c r="O28" s="209"/>
      <c r="P28" s="209"/>
      <c r="Q28" s="209"/>
      <c r="R28" s="209"/>
      <c r="S28" s="209"/>
      <c r="T28" s="209"/>
      <c r="U28" s="209"/>
      <c r="V28" s="209"/>
      <c r="W28" s="209"/>
      <c r="X28" s="209"/>
      <c r="Y28" s="209"/>
      <c r="Z28" s="209"/>
      <c r="AA28" s="209"/>
    </row>
    <row r="29" spans="1:27">
      <c r="A29" s="209"/>
      <c r="B29" s="209"/>
      <c r="C29" s="209"/>
      <c r="D29" s="209"/>
      <c r="E29" s="209"/>
      <c r="F29" s="209"/>
      <c r="G29" s="209"/>
      <c r="H29" s="209"/>
      <c r="I29" s="209"/>
      <c r="J29" s="209"/>
      <c r="K29" s="209"/>
      <c r="L29" s="209"/>
      <c r="M29" s="209"/>
      <c r="N29" s="209"/>
      <c r="O29" s="209"/>
      <c r="P29" s="209"/>
      <c r="Q29" s="209"/>
      <c r="R29" s="209"/>
      <c r="S29" s="209"/>
      <c r="T29" s="209"/>
      <c r="U29" s="209"/>
      <c r="V29" s="209"/>
      <c r="W29" s="209"/>
      <c r="X29" s="209"/>
      <c r="Y29" s="209"/>
      <c r="Z29" s="209"/>
      <c r="AA29" s="209"/>
    </row>
    <row r="30" spans="1:27">
      <c r="A30" s="209"/>
      <c r="B30" s="209"/>
      <c r="C30" s="209"/>
      <c r="D30" s="209"/>
      <c r="E30" s="209"/>
      <c r="F30" s="209"/>
      <c r="G30" s="209"/>
      <c r="H30" s="209"/>
      <c r="I30" s="209"/>
      <c r="J30" s="209"/>
      <c r="K30" s="209"/>
      <c r="L30" s="209"/>
      <c r="M30" s="209"/>
      <c r="N30" s="209"/>
      <c r="O30" s="209"/>
      <c r="P30" s="209"/>
      <c r="Q30" s="209"/>
      <c r="R30" s="209"/>
      <c r="S30" s="209"/>
      <c r="T30" s="209"/>
      <c r="U30" s="209"/>
      <c r="V30" s="209"/>
      <c r="W30" s="209"/>
      <c r="X30" s="209"/>
      <c r="Y30" s="209"/>
      <c r="Z30" s="209"/>
      <c r="AA30" s="209"/>
    </row>
    <row r="31" spans="1:27">
      <c r="A31" s="209"/>
      <c r="B31" s="209"/>
      <c r="C31" s="209"/>
      <c r="D31" s="209"/>
      <c r="E31" s="209"/>
      <c r="F31" s="209"/>
      <c r="G31" s="209"/>
      <c r="H31" s="209"/>
      <c r="I31" s="209"/>
      <c r="J31" s="209"/>
      <c r="K31" s="209"/>
      <c r="L31" s="209"/>
      <c r="M31" s="209"/>
      <c r="N31" s="209"/>
      <c r="O31" s="209"/>
      <c r="P31" s="209"/>
      <c r="Q31" s="209"/>
      <c r="R31" s="209"/>
      <c r="S31" s="209"/>
      <c r="T31" s="209"/>
      <c r="U31" s="209"/>
      <c r="V31" s="209"/>
      <c r="W31" s="209"/>
      <c r="X31" s="209"/>
      <c r="Y31" s="209"/>
      <c r="Z31" s="209"/>
      <c r="AA31" s="209"/>
    </row>
    <row r="32" spans="1:27">
      <c r="A32" s="209"/>
      <c r="B32" s="209"/>
      <c r="C32" s="209"/>
      <c r="D32" s="209"/>
      <c r="E32" s="209"/>
      <c r="F32" s="209"/>
      <c r="G32" s="209"/>
      <c r="H32" s="209"/>
      <c r="I32" s="209"/>
      <c r="J32" s="209"/>
      <c r="K32" s="209"/>
      <c r="L32" s="209"/>
      <c r="M32" s="209"/>
      <c r="N32" s="209"/>
      <c r="O32" s="209"/>
      <c r="P32" s="209"/>
      <c r="Q32" s="209"/>
      <c r="R32" s="209"/>
      <c r="S32" s="209"/>
      <c r="T32" s="209"/>
      <c r="U32" s="209"/>
      <c r="V32" s="209"/>
      <c r="W32" s="209"/>
      <c r="X32" s="209"/>
      <c r="Y32" s="209"/>
      <c r="Z32" s="209"/>
      <c r="AA32" s="209"/>
    </row>
    <row r="33" spans="1:27">
      <c r="A33" s="209"/>
      <c r="B33" s="209"/>
      <c r="C33" s="209"/>
      <c r="D33" s="209"/>
      <c r="E33" s="209"/>
      <c r="F33" s="209"/>
      <c r="G33" s="209"/>
      <c r="H33" s="209"/>
      <c r="I33" s="209"/>
      <c r="J33" s="209"/>
      <c r="K33" s="209"/>
      <c r="L33" s="209"/>
      <c r="M33" s="209"/>
      <c r="N33" s="209"/>
      <c r="O33" s="209"/>
      <c r="P33" s="209"/>
      <c r="Q33" s="209"/>
      <c r="R33" s="209"/>
      <c r="S33" s="209"/>
      <c r="T33" s="209"/>
      <c r="U33" s="209"/>
      <c r="V33" s="209"/>
      <c r="W33" s="209"/>
      <c r="X33" s="209"/>
      <c r="Y33" s="209"/>
      <c r="Z33" s="209"/>
      <c r="AA33" s="209"/>
    </row>
    <row r="34" spans="1:27">
      <c r="A34" s="209"/>
      <c r="B34" s="209"/>
      <c r="C34" s="209"/>
      <c r="D34" s="209"/>
      <c r="E34" s="209"/>
      <c r="F34" s="209"/>
      <c r="G34" s="209"/>
      <c r="H34" s="209"/>
      <c r="I34" s="209"/>
      <c r="J34" s="209"/>
      <c r="K34" s="209"/>
      <c r="L34" s="209"/>
      <c r="M34" s="209"/>
      <c r="N34" s="209"/>
      <c r="O34" s="209"/>
      <c r="P34" s="209"/>
      <c r="Q34" s="209"/>
      <c r="R34" s="209"/>
      <c r="S34" s="209"/>
      <c r="T34" s="209"/>
      <c r="U34" s="209"/>
      <c r="V34" s="209"/>
      <c r="W34" s="209"/>
      <c r="X34" s="209"/>
      <c r="Y34" s="209"/>
      <c r="Z34" s="209"/>
      <c r="AA34" s="209"/>
    </row>
    <row r="35" spans="1:27">
      <c r="A35" s="209"/>
      <c r="B35" s="209"/>
      <c r="C35" s="209"/>
      <c r="D35" s="209"/>
      <c r="E35" s="209"/>
      <c r="F35" s="209"/>
      <c r="G35" s="209"/>
      <c r="H35" s="209"/>
      <c r="I35" s="209"/>
      <c r="J35" s="209"/>
      <c r="K35" s="209"/>
      <c r="L35" s="209"/>
      <c r="M35" s="209"/>
      <c r="N35" s="209"/>
      <c r="O35" s="209"/>
      <c r="P35" s="209"/>
      <c r="Q35" s="209"/>
      <c r="R35" s="209"/>
      <c r="S35" s="209"/>
      <c r="T35" s="209"/>
      <c r="U35" s="209"/>
      <c r="V35" s="209"/>
      <c r="W35" s="209"/>
      <c r="X35" s="209"/>
      <c r="Y35" s="209"/>
      <c r="Z35" s="209"/>
      <c r="AA35" s="209"/>
    </row>
    <row r="36" spans="1:27">
      <c r="A36" s="209"/>
      <c r="B36" s="209"/>
      <c r="C36" s="209"/>
      <c r="D36" s="209"/>
      <c r="E36" s="209"/>
      <c r="F36" s="209"/>
      <c r="G36" s="209"/>
      <c r="H36" s="209"/>
      <c r="I36" s="209"/>
      <c r="J36" s="209"/>
      <c r="K36" s="209"/>
      <c r="L36" s="209"/>
      <c r="M36" s="209"/>
      <c r="N36" s="209"/>
      <c r="O36" s="209"/>
      <c r="P36" s="209"/>
      <c r="Q36" s="209"/>
      <c r="R36" s="209"/>
      <c r="S36" s="209"/>
      <c r="T36" s="209"/>
      <c r="U36" s="209"/>
      <c r="V36" s="209"/>
      <c r="W36" s="209"/>
      <c r="X36" s="209"/>
      <c r="Y36" s="209"/>
      <c r="Z36" s="209"/>
      <c r="AA36" s="209"/>
    </row>
    <row r="37" spans="1:27">
      <c r="A37" s="209"/>
      <c r="B37" s="209"/>
      <c r="C37" s="209"/>
      <c r="D37" s="209"/>
      <c r="E37" s="209"/>
      <c r="F37" s="209"/>
      <c r="G37" s="209"/>
      <c r="H37" s="209"/>
      <c r="I37" s="209"/>
      <c r="J37" s="209"/>
      <c r="K37" s="209"/>
      <c r="L37" s="209"/>
      <c r="M37" s="209"/>
      <c r="N37" s="209"/>
      <c r="O37" s="209"/>
      <c r="P37" s="209"/>
      <c r="Q37" s="209"/>
      <c r="R37" s="209"/>
      <c r="S37" s="209"/>
      <c r="T37" s="209"/>
      <c r="U37" s="209"/>
      <c r="V37" s="209"/>
      <c r="W37" s="209"/>
      <c r="X37" s="209"/>
      <c r="Y37" s="209"/>
      <c r="Z37" s="209"/>
      <c r="AA37" s="209"/>
    </row>
    <row r="38" spans="1:27">
      <c r="A38" s="209"/>
      <c r="B38" s="209"/>
      <c r="C38" s="209"/>
      <c r="D38" s="209"/>
      <c r="E38" s="209"/>
      <c r="F38" s="209"/>
      <c r="G38" s="209"/>
      <c r="H38" s="209"/>
      <c r="I38" s="209"/>
      <c r="J38" s="209"/>
      <c r="K38" s="209"/>
      <c r="L38" s="209"/>
      <c r="M38" s="209"/>
      <c r="N38" s="209"/>
      <c r="O38" s="209"/>
      <c r="P38" s="209"/>
      <c r="Q38" s="209"/>
      <c r="R38" s="209"/>
      <c r="S38" s="209"/>
      <c r="T38" s="209"/>
      <c r="U38" s="209"/>
      <c r="V38" s="209"/>
      <c r="W38" s="209"/>
      <c r="X38" s="209"/>
      <c r="Y38" s="209"/>
      <c r="Z38" s="209"/>
      <c r="AA38" s="209"/>
    </row>
    <row r="39" spans="1:27">
      <c r="A39" s="209"/>
      <c r="B39" s="209"/>
      <c r="C39" s="209"/>
      <c r="D39" s="209"/>
      <c r="E39" s="209"/>
      <c r="F39" s="209"/>
      <c r="G39" s="209"/>
      <c r="H39" s="209"/>
      <c r="I39" s="209"/>
      <c r="J39" s="209"/>
      <c r="K39" s="209"/>
      <c r="L39" s="209"/>
      <c r="M39" s="209"/>
      <c r="N39" s="209"/>
      <c r="O39" s="209"/>
      <c r="P39" s="209"/>
      <c r="Q39" s="209"/>
      <c r="R39" s="209"/>
      <c r="S39" s="209"/>
      <c r="T39" s="209"/>
      <c r="U39" s="209"/>
      <c r="V39" s="209"/>
      <c r="W39" s="209"/>
      <c r="X39" s="209"/>
      <c r="Y39" s="209"/>
      <c r="Z39" s="209"/>
      <c r="AA39" s="209"/>
    </row>
    <row r="40" spans="1:27">
      <c r="A40" s="209"/>
      <c r="B40" s="209"/>
      <c r="C40" s="209"/>
      <c r="D40" s="209"/>
      <c r="E40" s="209"/>
      <c r="F40" s="209"/>
      <c r="G40" s="209"/>
      <c r="H40" s="209"/>
      <c r="I40" s="209"/>
      <c r="J40" s="209"/>
      <c r="K40" s="209"/>
      <c r="L40" s="209"/>
      <c r="M40" s="209"/>
      <c r="N40" s="209"/>
      <c r="O40" s="209"/>
      <c r="P40" s="209"/>
      <c r="Q40" s="209"/>
      <c r="R40" s="209"/>
      <c r="S40" s="209"/>
      <c r="T40" s="209"/>
      <c r="U40" s="209"/>
      <c r="V40" s="209"/>
      <c r="W40" s="209"/>
      <c r="X40" s="209"/>
      <c r="Y40" s="209"/>
      <c r="Z40" s="209"/>
      <c r="AA40" s="209"/>
    </row>
    <row r="41" spans="1:27">
      <c r="A41" s="209"/>
      <c r="B41" s="209"/>
      <c r="C41" s="209"/>
      <c r="D41" s="209"/>
      <c r="E41" s="209"/>
      <c r="F41" s="209"/>
      <c r="G41" s="209"/>
      <c r="H41" s="209"/>
      <c r="I41" s="209"/>
      <c r="J41" s="209"/>
      <c r="K41" s="209"/>
      <c r="L41" s="209"/>
      <c r="M41" s="209"/>
      <c r="N41" s="209"/>
      <c r="O41" s="209"/>
      <c r="P41" s="209"/>
      <c r="Q41" s="209"/>
      <c r="R41" s="209"/>
      <c r="S41" s="209"/>
      <c r="T41" s="209"/>
      <c r="U41" s="209"/>
      <c r="V41" s="209"/>
      <c r="W41" s="209"/>
      <c r="X41" s="209"/>
      <c r="Y41" s="209"/>
      <c r="Z41" s="209"/>
      <c r="AA41" s="209"/>
    </row>
    <row r="42" spans="1:27">
      <c r="A42" s="209"/>
      <c r="B42" s="209"/>
      <c r="C42" s="209"/>
      <c r="D42" s="209"/>
      <c r="E42" s="209"/>
      <c r="F42" s="209"/>
      <c r="G42" s="209"/>
      <c r="H42" s="209"/>
      <c r="I42" s="209"/>
      <c r="J42" s="209"/>
      <c r="K42" s="209"/>
      <c r="L42" s="209"/>
      <c r="M42" s="209"/>
      <c r="N42" s="209"/>
      <c r="O42" s="209"/>
      <c r="P42" s="209"/>
      <c r="Q42" s="209"/>
      <c r="R42" s="209"/>
      <c r="S42" s="209"/>
      <c r="T42" s="209"/>
      <c r="U42" s="209"/>
      <c r="V42" s="209"/>
      <c r="W42" s="209"/>
      <c r="X42" s="209"/>
      <c r="Y42" s="209"/>
      <c r="Z42" s="209"/>
      <c r="AA42" s="209"/>
    </row>
    <row r="43" spans="1:27">
      <c r="A43" s="209"/>
      <c r="B43" s="209"/>
      <c r="C43" s="209"/>
      <c r="D43" s="209"/>
      <c r="E43" s="209"/>
      <c r="F43" s="209"/>
      <c r="G43" s="209"/>
      <c r="H43" s="209"/>
      <c r="I43" s="209"/>
      <c r="J43" s="209"/>
      <c r="K43" s="209"/>
      <c r="L43" s="209"/>
      <c r="M43" s="209"/>
      <c r="N43" s="209"/>
      <c r="O43" s="209"/>
      <c r="P43" s="209"/>
      <c r="Q43" s="209"/>
      <c r="R43" s="209"/>
      <c r="S43" s="209"/>
      <c r="T43" s="209"/>
      <c r="U43" s="209"/>
      <c r="V43" s="209"/>
      <c r="W43" s="209"/>
      <c r="X43" s="209"/>
      <c r="Y43" s="209"/>
      <c r="Z43" s="209"/>
      <c r="AA43" s="209"/>
    </row>
    <row r="44" spans="1:27">
      <c r="A44" s="209"/>
      <c r="B44" s="209"/>
      <c r="C44" s="209"/>
      <c r="D44" s="209"/>
      <c r="E44" s="209"/>
      <c r="F44" s="209"/>
      <c r="G44" s="209"/>
      <c r="H44" s="209"/>
      <c r="I44" s="209"/>
      <c r="J44" s="209"/>
      <c r="K44" s="209"/>
      <c r="L44" s="209"/>
      <c r="M44" s="209"/>
      <c r="N44" s="209"/>
      <c r="O44" s="209"/>
      <c r="P44" s="209"/>
      <c r="Q44" s="209"/>
      <c r="R44" s="209"/>
      <c r="S44" s="209"/>
      <c r="T44" s="209"/>
      <c r="U44" s="209"/>
      <c r="V44" s="209"/>
      <c r="W44" s="209"/>
      <c r="X44" s="209"/>
      <c r="Y44" s="209"/>
      <c r="Z44" s="209"/>
      <c r="AA44" s="209"/>
    </row>
    <row r="45" spans="1:27">
      <c r="A45" s="209"/>
      <c r="B45" s="209"/>
      <c r="C45" s="209"/>
      <c r="D45" s="209"/>
      <c r="E45" s="209"/>
      <c r="F45" s="209"/>
      <c r="G45" s="209"/>
      <c r="H45" s="209"/>
      <c r="I45" s="209"/>
      <c r="J45" s="209"/>
      <c r="K45" s="209"/>
      <c r="L45" s="209"/>
      <c r="M45" s="209"/>
      <c r="N45" s="209"/>
      <c r="O45" s="209"/>
      <c r="P45" s="209"/>
      <c r="Q45" s="209"/>
      <c r="R45" s="209"/>
      <c r="S45" s="209"/>
      <c r="T45" s="209"/>
      <c r="U45" s="209"/>
      <c r="V45" s="209"/>
      <c r="W45" s="209"/>
      <c r="X45" s="209"/>
      <c r="Y45" s="209"/>
      <c r="Z45" s="209"/>
      <c r="AA45" s="209"/>
    </row>
    <row r="46" spans="1:27">
      <c r="A46" s="209"/>
      <c r="B46" s="209"/>
      <c r="C46" s="209"/>
      <c r="D46" s="209"/>
      <c r="E46" s="209"/>
      <c r="F46" s="209"/>
      <c r="G46" s="209"/>
      <c r="H46" s="209"/>
      <c r="I46" s="209"/>
      <c r="J46" s="209"/>
      <c r="K46" s="209"/>
      <c r="L46" s="209"/>
      <c r="M46" s="209"/>
      <c r="N46" s="209"/>
      <c r="O46" s="209"/>
      <c r="P46" s="209"/>
      <c r="Q46" s="209"/>
      <c r="R46" s="209"/>
      <c r="S46" s="209"/>
      <c r="T46" s="209"/>
      <c r="U46" s="209"/>
      <c r="V46" s="209"/>
      <c r="W46" s="209"/>
      <c r="X46" s="209"/>
      <c r="Y46" s="209"/>
      <c r="Z46" s="209"/>
      <c r="AA46" s="209"/>
    </row>
    <row r="47" spans="1:27">
      <c r="A47" s="209"/>
      <c r="B47" s="209"/>
      <c r="C47" s="209"/>
      <c r="D47" s="209"/>
      <c r="E47" s="209"/>
      <c r="F47" s="209"/>
      <c r="G47" s="209"/>
      <c r="H47" s="209"/>
      <c r="I47" s="209"/>
      <c r="J47" s="209"/>
      <c r="K47" s="209"/>
      <c r="L47" s="209"/>
      <c r="M47" s="209"/>
      <c r="N47" s="209"/>
      <c r="O47" s="209"/>
      <c r="P47" s="209"/>
      <c r="Q47" s="209"/>
      <c r="R47" s="209"/>
      <c r="S47" s="209"/>
      <c r="T47" s="209"/>
      <c r="U47" s="209"/>
      <c r="V47" s="209"/>
      <c r="W47" s="209"/>
      <c r="X47" s="209"/>
      <c r="Y47" s="209"/>
      <c r="Z47" s="209"/>
      <c r="AA47" s="209"/>
    </row>
    <row r="48" spans="1:27">
      <c r="A48" s="209"/>
      <c r="B48" s="209"/>
      <c r="C48" s="209"/>
      <c r="D48" s="209"/>
      <c r="E48" s="209"/>
      <c r="F48" s="209"/>
      <c r="G48" s="209"/>
      <c r="H48" s="209"/>
      <c r="I48" s="209"/>
      <c r="J48" s="209"/>
      <c r="K48" s="209"/>
      <c r="L48" s="209"/>
      <c r="M48" s="209"/>
      <c r="N48" s="209"/>
      <c r="O48" s="209"/>
      <c r="P48" s="209"/>
      <c r="Q48" s="209"/>
      <c r="R48" s="209"/>
      <c r="S48" s="209"/>
      <c r="T48" s="209"/>
      <c r="U48" s="209"/>
      <c r="V48" s="209"/>
      <c r="W48" s="209"/>
      <c r="X48" s="209"/>
      <c r="Y48" s="209"/>
      <c r="Z48" s="209"/>
      <c r="AA48" s="209"/>
    </row>
    <row r="49" spans="1:27">
      <c r="A49" s="209"/>
      <c r="B49" s="209"/>
      <c r="C49" s="209"/>
      <c r="D49" s="209"/>
      <c r="E49" s="209"/>
      <c r="F49" s="209"/>
      <c r="G49" s="209"/>
      <c r="H49" s="209"/>
      <c r="I49" s="209"/>
      <c r="J49" s="209"/>
      <c r="K49" s="209"/>
      <c r="L49" s="209"/>
      <c r="M49" s="209"/>
      <c r="N49" s="209"/>
      <c r="O49" s="209"/>
      <c r="P49" s="209"/>
      <c r="Q49" s="209"/>
      <c r="R49" s="209"/>
      <c r="S49" s="209"/>
      <c r="T49" s="209"/>
      <c r="U49" s="209"/>
      <c r="V49" s="209"/>
      <c r="W49" s="209"/>
      <c r="X49" s="209"/>
      <c r="Y49" s="209"/>
      <c r="Z49" s="209"/>
      <c r="AA49" s="209"/>
    </row>
    <row r="50" spans="1:27">
      <c r="A50" s="209"/>
      <c r="B50" s="209"/>
      <c r="C50" s="209"/>
      <c r="D50" s="209"/>
      <c r="E50" s="209"/>
      <c r="F50" s="209"/>
      <c r="G50" s="209"/>
      <c r="H50" s="209"/>
      <c r="I50" s="209"/>
      <c r="J50" s="209"/>
      <c r="K50" s="209"/>
      <c r="L50" s="209"/>
      <c r="M50" s="209"/>
      <c r="N50" s="209"/>
      <c r="O50" s="209"/>
      <c r="P50" s="209"/>
      <c r="Q50" s="209"/>
      <c r="R50" s="209"/>
      <c r="S50" s="209"/>
      <c r="T50" s="209"/>
      <c r="U50" s="209"/>
      <c r="V50" s="209"/>
      <c r="W50" s="209"/>
      <c r="X50" s="209"/>
      <c r="Y50" s="209"/>
      <c r="Z50" s="209"/>
      <c r="AA50" s="209"/>
    </row>
    <row r="51" spans="1:27">
      <c r="A51" s="209"/>
      <c r="B51" s="209"/>
      <c r="C51" s="209"/>
      <c r="D51" s="209"/>
      <c r="E51" s="209"/>
      <c r="F51" s="209"/>
      <c r="G51" s="209"/>
      <c r="H51" s="209"/>
      <c r="I51" s="209"/>
      <c r="J51" s="209"/>
      <c r="K51" s="209"/>
      <c r="L51" s="209"/>
      <c r="M51" s="209"/>
      <c r="N51" s="209"/>
      <c r="O51" s="209"/>
      <c r="P51" s="209"/>
      <c r="Q51" s="209"/>
      <c r="R51" s="209"/>
      <c r="S51" s="209"/>
      <c r="T51" s="209"/>
      <c r="U51" s="209"/>
      <c r="V51" s="209"/>
      <c r="W51" s="209"/>
      <c r="X51" s="209"/>
      <c r="Y51" s="209"/>
      <c r="Z51" s="209"/>
      <c r="AA51" s="209"/>
    </row>
    <row r="52" spans="1:27">
      <c r="A52" s="209"/>
      <c r="B52" s="209"/>
      <c r="C52" s="209"/>
      <c r="D52" s="209"/>
      <c r="E52" s="209"/>
      <c r="F52" s="209"/>
      <c r="G52" s="209"/>
      <c r="H52" s="209"/>
      <c r="I52" s="209"/>
      <c r="J52" s="209"/>
      <c r="K52" s="209"/>
      <c r="L52" s="209"/>
      <c r="M52" s="209"/>
      <c r="N52" s="209"/>
      <c r="O52" s="209"/>
      <c r="P52" s="209"/>
      <c r="Q52" s="209"/>
      <c r="R52" s="209"/>
      <c r="S52" s="209"/>
      <c r="T52" s="209"/>
      <c r="U52" s="209"/>
      <c r="V52" s="209"/>
      <c r="W52" s="209"/>
      <c r="X52" s="209"/>
      <c r="Y52" s="209"/>
      <c r="Z52" s="209"/>
      <c r="AA52" s="209"/>
    </row>
    <row r="53" spans="1:27">
      <c r="A53" s="209"/>
      <c r="B53" s="209"/>
      <c r="C53" s="209"/>
      <c r="D53" s="209"/>
      <c r="E53" s="209"/>
      <c r="F53" s="209"/>
      <c r="G53" s="209"/>
      <c r="H53" s="209"/>
      <c r="I53" s="209"/>
      <c r="J53" s="209"/>
      <c r="K53" s="209"/>
      <c r="L53" s="209"/>
      <c r="M53" s="209"/>
      <c r="N53" s="209"/>
      <c r="O53" s="209"/>
      <c r="P53" s="209"/>
      <c r="Q53" s="209"/>
      <c r="R53" s="209"/>
      <c r="S53" s="209"/>
      <c r="T53" s="209"/>
      <c r="U53" s="209"/>
      <c r="V53" s="209"/>
      <c r="W53" s="209"/>
      <c r="X53" s="209"/>
      <c r="Y53" s="209"/>
      <c r="Z53" s="209"/>
      <c r="AA53" s="209"/>
    </row>
    <row r="54" spans="1:27">
      <c r="A54" s="209"/>
      <c r="B54" s="209"/>
      <c r="C54" s="209"/>
      <c r="D54" s="209"/>
      <c r="E54" s="209"/>
      <c r="F54" s="209"/>
      <c r="G54" s="209"/>
      <c r="H54" s="209"/>
      <c r="I54" s="209"/>
      <c r="J54" s="209"/>
      <c r="K54" s="209"/>
      <c r="L54" s="209"/>
      <c r="M54" s="209"/>
      <c r="N54" s="209"/>
      <c r="O54" s="209"/>
      <c r="P54" s="209"/>
      <c r="Q54" s="209"/>
      <c r="R54" s="209"/>
      <c r="S54" s="209"/>
      <c r="T54" s="209"/>
      <c r="U54" s="209"/>
      <c r="V54" s="209"/>
      <c r="W54" s="209"/>
      <c r="X54" s="209"/>
      <c r="Y54" s="209"/>
      <c r="Z54" s="209"/>
      <c r="AA54" s="209"/>
    </row>
    <row r="55" spans="1:27">
      <c r="A55" s="209"/>
      <c r="B55" s="209"/>
      <c r="C55" s="209"/>
      <c r="D55" s="209"/>
      <c r="E55" s="209"/>
      <c r="F55" s="209"/>
      <c r="G55" s="209"/>
      <c r="H55" s="209"/>
      <c r="I55" s="209"/>
      <c r="J55" s="209"/>
      <c r="K55" s="209"/>
      <c r="L55" s="209"/>
      <c r="M55" s="209"/>
      <c r="N55" s="209"/>
      <c r="O55" s="209"/>
      <c r="P55" s="209"/>
      <c r="Q55" s="209"/>
      <c r="R55" s="209"/>
      <c r="S55" s="209"/>
      <c r="T55" s="209"/>
      <c r="U55" s="209"/>
      <c r="V55" s="209"/>
      <c r="W55" s="209"/>
      <c r="X55" s="209"/>
      <c r="Y55" s="209"/>
      <c r="Z55" s="209"/>
      <c r="AA55" s="209"/>
    </row>
    <row r="56" spans="1:27">
      <c r="A56" s="209"/>
      <c r="B56" s="209"/>
      <c r="C56" s="209"/>
      <c r="D56" s="209"/>
      <c r="E56" s="209"/>
      <c r="F56" s="209"/>
      <c r="G56" s="209"/>
      <c r="H56" s="209"/>
      <c r="I56" s="209"/>
      <c r="J56" s="209"/>
      <c r="K56" s="209"/>
      <c r="L56" s="209"/>
      <c r="M56" s="209"/>
      <c r="N56" s="209"/>
      <c r="O56" s="209"/>
      <c r="P56" s="209"/>
      <c r="Q56" s="209"/>
      <c r="R56" s="209"/>
      <c r="S56" s="209"/>
      <c r="T56" s="209"/>
      <c r="U56" s="209"/>
      <c r="V56" s="209"/>
      <c r="W56" s="209"/>
      <c r="X56" s="209"/>
      <c r="Y56" s="209"/>
      <c r="Z56" s="209"/>
      <c r="AA56" s="209"/>
    </row>
    <row r="57" spans="1:27">
      <c r="A57" s="209"/>
      <c r="B57" s="209"/>
      <c r="C57" s="209"/>
      <c r="D57" s="209"/>
      <c r="E57" s="209"/>
      <c r="F57" s="209"/>
      <c r="G57" s="209"/>
      <c r="H57" s="209"/>
      <c r="I57" s="209"/>
      <c r="J57" s="209"/>
      <c r="K57" s="209"/>
      <c r="L57" s="209"/>
      <c r="M57" s="209"/>
      <c r="N57" s="209"/>
      <c r="O57" s="209"/>
      <c r="P57" s="209"/>
      <c r="Q57" s="209"/>
      <c r="R57" s="209"/>
      <c r="S57" s="209"/>
      <c r="T57" s="209"/>
      <c r="U57" s="209"/>
      <c r="V57" s="209"/>
      <c r="W57" s="209"/>
      <c r="X57" s="209"/>
      <c r="Y57" s="209"/>
      <c r="Z57" s="209"/>
      <c r="AA57" s="209"/>
    </row>
    <row r="58" spans="1:27">
      <c r="A58" s="209"/>
      <c r="B58" s="209"/>
      <c r="C58" s="209"/>
      <c r="D58" s="209"/>
      <c r="E58" s="209"/>
      <c r="F58" s="209"/>
      <c r="G58" s="209"/>
      <c r="H58" s="209"/>
      <c r="I58" s="209"/>
      <c r="J58" s="209"/>
      <c r="K58" s="209"/>
      <c r="L58" s="209"/>
      <c r="M58" s="209"/>
      <c r="N58" s="209"/>
      <c r="O58" s="209"/>
      <c r="P58" s="209"/>
      <c r="Q58" s="209"/>
      <c r="R58" s="209"/>
      <c r="S58" s="209"/>
      <c r="T58" s="209"/>
      <c r="U58" s="209"/>
      <c r="V58" s="209"/>
      <c r="W58" s="209"/>
      <c r="X58" s="209"/>
      <c r="Y58" s="209"/>
      <c r="Z58" s="209"/>
      <c r="AA58" s="209"/>
    </row>
    <row r="59" spans="1:27">
      <c r="A59" s="209"/>
      <c r="B59" s="209"/>
      <c r="C59" s="209"/>
      <c r="D59" s="209"/>
      <c r="E59" s="209"/>
      <c r="F59" s="209"/>
      <c r="G59" s="209"/>
      <c r="H59" s="209"/>
      <c r="I59" s="209"/>
      <c r="J59" s="209"/>
      <c r="K59" s="209"/>
      <c r="L59" s="209"/>
      <c r="M59" s="209"/>
      <c r="N59" s="209"/>
      <c r="O59" s="209"/>
      <c r="P59" s="209"/>
      <c r="Q59" s="209"/>
      <c r="R59" s="209"/>
      <c r="S59" s="209"/>
      <c r="T59" s="209"/>
      <c r="U59" s="209"/>
      <c r="V59" s="209"/>
      <c r="W59" s="209"/>
      <c r="X59" s="209"/>
      <c r="Y59" s="209"/>
      <c r="Z59" s="209"/>
      <c r="AA59" s="209"/>
    </row>
    <row r="60" spans="1:27">
      <c r="A60" s="209"/>
      <c r="B60" s="209"/>
      <c r="C60" s="209"/>
      <c r="D60" s="209"/>
      <c r="E60" s="209"/>
      <c r="F60" s="209"/>
      <c r="G60" s="209"/>
      <c r="H60" s="209"/>
      <c r="I60" s="209"/>
      <c r="J60" s="209"/>
      <c r="K60" s="209"/>
      <c r="L60" s="209"/>
      <c r="M60" s="209"/>
      <c r="N60" s="209"/>
      <c r="O60" s="209"/>
      <c r="P60" s="209"/>
      <c r="Q60" s="209"/>
      <c r="R60" s="209"/>
      <c r="S60" s="209"/>
      <c r="T60" s="209"/>
      <c r="U60" s="209"/>
      <c r="V60" s="209"/>
      <c r="W60" s="209"/>
      <c r="X60" s="209"/>
      <c r="Y60" s="209"/>
      <c r="Z60" s="209"/>
      <c r="AA60" s="209"/>
    </row>
    <row r="61" spans="1:27">
      <c r="A61" s="209"/>
      <c r="B61" s="209"/>
      <c r="C61" s="209"/>
      <c r="D61" s="209"/>
      <c r="E61" s="209"/>
      <c r="F61" s="209"/>
      <c r="G61" s="209"/>
      <c r="H61" s="209"/>
      <c r="I61" s="209"/>
      <c r="J61" s="209"/>
      <c r="K61" s="209"/>
      <c r="L61" s="209"/>
      <c r="M61" s="209"/>
      <c r="N61" s="209"/>
      <c r="O61" s="209"/>
      <c r="P61" s="209"/>
      <c r="Q61" s="209"/>
      <c r="R61" s="209"/>
      <c r="S61" s="209"/>
      <c r="T61" s="209"/>
      <c r="U61" s="209"/>
      <c r="V61" s="209"/>
      <c r="W61" s="209"/>
      <c r="X61" s="209"/>
      <c r="Y61" s="209"/>
      <c r="Z61" s="209"/>
      <c r="AA61" s="209"/>
    </row>
    <row r="62" spans="1:27">
      <c r="A62" s="209"/>
      <c r="B62" s="209"/>
      <c r="C62" s="209"/>
      <c r="D62" s="209"/>
      <c r="E62" s="209"/>
      <c r="F62" s="209"/>
      <c r="G62" s="209"/>
      <c r="H62" s="209"/>
      <c r="I62" s="209"/>
      <c r="J62" s="209"/>
      <c r="K62" s="209"/>
      <c r="L62" s="209"/>
      <c r="M62" s="209"/>
      <c r="N62" s="209"/>
      <c r="O62" s="209"/>
      <c r="P62" s="209"/>
      <c r="Q62" s="209"/>
      <c r="R62" s="209"/>
      <c r="S62" s="209"/>
      <c r="T62" s="209"/>
      <c r="U62" s="209"/>
      <c r="V62" s="209"/>
      <c r="W62" s="209"/>
      <c r="X62" s="209"/>
      <c r="Y62" s="209"/>
      <c r="Z62" s="209"/>
      <c r="AA62" s="209"/>
    </row>
    <row r="63" spans="1:27">
      <c r="A63" s="209"/>
      <c r="B63" s="209"/>
      <c r="C63" s="209"/>
      <c r="D63" s="209"/>
      <c r="E63" s="209"/>
      <c r="F63" s="209"/>
      <c r="G63" s="209"/>
      <c r="H63" s="209"/>
      <c r="I63" s="209"/>
      <c r="J63" s="209"/>
      <c r="K63" s="209"/>
      <c r="L63" s="209"/>
      <c r="M63" s="209"/>
      <c r="N63" s="209"/>
      <c r="O63" s="209"/>
      <c r="P63" s="209"/>
      <c r="Q63" s="209"/>
      <c r="R63" s="209"/>
      <c r="S63" s="209"/>
      <c r="T63" s="209"/>
      <c r="U63" s="209"/>
      <c r="V63" s="209"/>
      <c r="W63" s="209"/>
      <c r="X63" s="209"/>
      <c r="Y63" s="209"/>
      <c r="Z63" s="209"/>
      <c r="AA63" s="209"/>
    </row>
    <row r="64" spans="1:27">
      <c r="A64" s="209"/>
      <c r="B64" s="209"/>
      <c r="C64" s="209"/>
      <c r="D64" s="209"/>
      <c r="E64" s="209"/>
      <c r="F64" s="209"/>
      <c r="G64" s="209"/>
      <c r="H64" s="209"/>
      <c r="I64" s="209"/>
      <c r="J64" s="209"/>
      <c r="K64" s="209"/>
      <c r="L64" s="209"/>
      <c r="M64" s="209"/>
      <c r="N64" s="209"/>
      <c r="O64" s="209"/>
      <c r="P64" s="209"/>
      <c r="Q64" s="209"/>
      <c r="R64" s="209"/>
      <c r="S64" s="209"/>
      <c r="T64" s="209"/>
      <c r="U64" s="209"/>
      <c r="V64" s="209"/>
      <c r="W64" s="209"/>
      <c r="X64" s="209"/>
      <c r="Y64" s="209"/>
      <c r="Z64" s="209"/>
      <c r="AA64" s="209"/>
    </row>
  </sheetData>
  <mergeCells count="2">
    <mergeCell ref="A1:F1"/>
    <mergeCell ref="A25:F25"/>
  </mergeCells>
  <pageMargins left="0.75" right="0.75" top="1" bottom="1" header="0.5" footer="0.5"/>
  <pageSetup paperSize="9" scale="23" orientation="landscape" r:id="rId1"/>
  <headerFooter alignWithMargins="0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9</vt:i4>
      </vt:variant>
      <vt:variant>
        <vt:lpstr>Named Ranges</vt:lpstr>
      </vt:variant>
      <vt:variant>
        <vt:i4>23</vt:i4>
      </vt:variant>
    </vt:vector>
  </HeadingPairs>
  <TitlesOfParts>
    <vt:vector size="102" baseType="lpstr">
      <vt:lpstr>Table 2.1</vt:lpstr>
      <vt:lpstr>Table 4.1</vt:lpstr>
      <vt:lpstr>Table 4.2</vt:lpstr>
      <vt:lpstr>Table 4.3</vt:lpstr>
      <vt:lpstr>Table 4.4</vt:lpstr>
      <vt:lpstr>Table 4.5</vt:lpstr>
      <vt:lpstr>Table 4.6</vt:lpstr>
      <vt:lpstr>Table 5.1</vt:lpstr>
      <vt:lpstr>Table 5.2</vt:lpstr>
      <vt:lpstr>Table 5.3</vt:lpstr>
      <vt:lpstr>Table 5.4</vt:lpstr>
      <vt:lpstr>Table 5.5</vt:lpstr>
      <vt:lpstr>Table 5.6</vt:lpstr>
      <vt:lpstr>Table 5.7</vt:lpstr>
      <vt:lpstr>Table 5.8</vt:lpstr>
      <vt:lpstr>Table 5.9</vt:lpstr>
      <vt:lpstr>Table 5.10</vt:lpstr>
      <vt:lpstr>Table 5.11</vt:lpstr>
      <vt:lpstr>Table 5.12</vt:lpstr>
      <vt:lpstr>Table 5.13</vt:lpstr>
      <vt:lpstr>Table 5.14</vt:lpstr>
      <vt:lpstr>Table 5.15</vt:lpstr>
      <vt:lpstr>Table 5.16</vt:lpstr>
      <vt:lpstr>Table 5.17</vt:lpstr>
      <vt:lpstr>Table 5.18</vt:lpstr>
      <vt:lpstr>Table 5.19</vt:lpstr>
      <vt:lpstr>Table 5.20</vt:lpstr>
      <vt:lpstr>Table 5.21</vt:lpstr>
      <vt:lpstr>Table 5.22</vt:lpstr>
      <vt:lpstr>Table 5.23</vt:lpstr>
      <vt:lpstr>Table 5.24</vt:lpstr>
      <vt:lpstr>Table 5.25</vt:lpstr>
      <vt:lpstr>Table 5.26</vt:lpstr>
      <vt:lpstr>Table 5.27</vt:lpstr>
      <vt:lpstr>Table 5.28</vt:lpstr>
      <vt:lpstr>Table 5.29</vt:lpstr>
      <vt:lpstr>Table 6.1</vt:lpstr>
      <vt:lpstr>Table 6.2</vt:lpstr>
      <vt:lpstr>Table 6.3</vt:lpstr>
      <vt:lpstr>Table 6.4</vt:lpstr>
      <vt:lpstr>Table 6.5</vt:lpstr>
      <vt:lpstr>Table 6.6</vt:lpstr>
      <vt:lpstr>Table 6.7</vt:lpstr>
      <vt:lpstr>Table 6.8</vt:lpstr>
      <vt:lpstr>Table 6.9</vt:lpstr>
      <vt:lpstr>Table 8.1</vt:lpstr>
      <vt:lpstr>Table 8.2</vt:lpstr>
      <vt:lpstr>Table 9.1</vt:lpstr>
      <vt:lpstr>Table 9.2</vt:lpstr>
      <vt:lpstr>Table 9.3</vt:lpstr>
      <vt:lpstr>Table 9.4</vt:lpstr>
      <vt:lpstr>Table 9.5</vt:lpstr>
      <vt:lpstr>Table 9.6</vt:lpstr>
      <vt:lpstr>Table 9.7</vt:lpstr>
      <vt:lpstr>Table 10.1</vt:lpstr>
      <vt:lpstr>Table 10.2</vt:lpstr>
      <vt:lpstr>Table 10.3</vt:lpstr>
      <vt:lpstr>Table 10.4</vt:lpstr>
      <vt:lpstr>Table 10.5</vt:lpstr>
      <vt:lpstr>Table 10.6</vt:lpstr>
      <vt:lpstr>Table 10.7</vt:lpstr>
      <vt:lpstr>Table 10.8</vt:lpstr>
      <vt:lpstr>Table 10.9</vt:lpstr>
      <vt:lpstr>Table 12.1</vt:lpstr>
      <vt:lpstr>Table A1</vt:lpstr>
      <vt:lpstr>Table A2</vt:lpstr>
      <vt:lpstr>Table A3.1-3.3</vt:lpstr>
      <vt:lpstr>Table A4.1-4.4</vt:lpstr>
      <vt:lpstr>Table A5</vt:lpstr>
      <vt:lpstr>Table A6.1</vt:lpstr>
      <vt:lpstr>Table A6.2</vt:lpstr>
      <vt:lpstr>Table A6.3</vt:lpstr>
      <vt:lpstr>Table A6.4</vt:lpstr>
      <vt:lpstr>Table A7</vt:lpstr>
      <vt:lpstr>Table A8.1</vt:lpstr>
      <vt:lpstr>Table A8.2</vt:lpstr>
      <vt:lpstr>Table A8.3</vt:lpstr>
      <vt:lpstr>Table A8.4</vt:lpstr>
      <vt:lpstr>Table A9</vt:lpstr>
      <vt:lpstr>'Table 10.1'!Print_Area</vt:lpstr>
      <vt:lpstr>'Table 10.2'!Print_Area</vt:lpstr>
      <vt:lpstr>'Table 10.3'!Print_Area</vt:lpstr>
      <vt:lpstr>'Table 10.4'!Print_Area</vt:lpstr>
      <vt:lpstr>'Table 10.5'!Print_Area</vt:lpstr>
      <vt:lpstr>'Table 10.6'!Print_Area</vt:lpstr>
      <vt:lpstr>'Table 10.9'!Print_Area</vt:lpstr>
      <vt:lpstr>'Table 4.1'!Print_Area</vt:lpstr>
      <vt:lpstr>'Table 4.3'!Print_Area</vt:lpstr>
      <vt:lpstr>'Table 5.11'!Print_Area</vt:lpstr>
      <vt:lpstr>'Table 5.12'!Print_Area</vt:lpstr>
      <vt:lpstr>'Table 5.13'!Print_Area</vt:lpstr>
      <vt:lpstr>'Table 5.15'!Print_Area</vt:lpstr>
      <vt:lpstr>'Table 5.2'!Print_Area</vt:lpstr>
      <vt:lpstr>'Table 5.3'!Print_Area</vt:lpstr>
      <vt:lpstr>'Table 5.4'!Print_Area</vt:lpstr>
      <vt:lpstr>'Table 5.6'!Print_Area</vt:lpstr>
      <vt:lpstr>'Table 5.7'!Print_Area</vt:lpstr>
      <vt:lpstr>'Table 6.1'!Print_Area</vt:lpstr>
      <vt:lpstr>'Table 6.3'!Print_Area</vt:lpstr>
      <vt:lpstr>'Table 6.5'!Print_Area</vt:lpstr>
      <vt:lpstr>'Table 6.7'!Print_Area</vt:lpstr>
      <vt:lpstr>'Table A3.1-3.3'!Print_Area</vt:lpstr>
    </vt:vector>
  </TitlesOfParts>
  <Company>Norde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vartling, Robin</dc:creator>
  <cp:lastModifiedBy>Andersson, Ylva</cp:lastModifiedBy>
  <cp:lastPrinted>2016-03-02T10:09:41Z</cp:lastPrinted>
  <dcterms:created xsi:type="dcterms:W3CDTF">2016-02-17T14:05:49Z</dcterms:created>
  <dcterms:modified xsi:type="dcterms:W3CDTF">2016-07-20T12:16:01Z</dcterms:modified>
</cp:coreProperties>
</file>